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Programing\Not university\excel-online-retail-dashboard\"/>
    </mc:Choice>
  </mc:AlternateContent>
  <xr:revisionPtr revIDLastSave="0" documentId="13_ncr:1_{B32DAB9A-EFA3-4849-A33A-AFE691971DF5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Customers" sheetId="6" r:id="rId6"/>
    <sheet name="Products" sheetId="7" r:id="rId7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Calendar" name="Calendar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Calendar" toColumn="Date"/>
          <x15:modelRelationship fromTable="dim_Customer" fromColumn="Country" toTable="dim_Country" toColumn="Countr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>
          <x15:oledbPr connection="Provider=Microsoft.Mashup.OleDb.1;Data Source=$Workbook$;Location=dim_Country;Extended Properties=&quot;&quot;">
            <x15:dbTables>
              <x15:dbTable name="dim_Country"/>
            </x15:dbTables>
          </x15:oledbPr>
        </x15:connection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>
          <x15:oledbPr connection="Provider=Microsoft.Mashup.OleDb.1;Data Source=$Workbook$;Location=fct_Sales;Extended Properties=&quot;&quot;">
            <x15:dbTables>
              <x15:dbTable name="fct_Sales"/>
            </x15:dbTables>
          </x15:oledbPr>
        </x15:connection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>
          <x15:oledbPr connection="Provider=Microsoft.Mashup.OleDb.1;Data Source=$Workbook$;Location=stg_sales_raw;Extended Properties=&quot;&quot;">
            <x15:dbTables>
              <x15:dbTable name="stg_sales_raw"/>
            </x15:dbTables>
          </x15:oledbPr>
        </x15:connection>
      </ext>
    </extLst>
  </connection>
  <connection id="7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sharedStrings.xml><?xml version="1.0" encoding="utf-8"?>
<sst xmlns="http://schemas.openxmlformats.org/spreadsheetml/2006/main" count="93" uniqueCount="79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Есть отрицательные Quantity (Возвраты)
Есть отрицательные UnitPrice (аномалия)
Все текстовые столбцы приведены к верхнему регистру, тк Power Pivot к регистру не чувствителен. Также все ID приведены к текстовому формату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'fct_Sales'[m_Revenue]; 'fct_Sales'[m_Orders]; 0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1" fillId="0" borderId="4" xfId="0" quotePrefix="1" applyFont="1" applyFill="1" applyBorder="1" applyAlignment="1">
      <alignment horizontal="left" indent="57"/>
    </xf>
    <xf numFmtId="0" fontId="1" fillId="0" borderId="0" xfId="0" quotePrefix="1" applyFont="1" applyFill="1" applyBorder="1" applyAlignment="1">
      <alignment horizontal="left" indent="57"/>
    </xf>
    <xf numFmtId="0" fontId="1" fillId="0" borderId="5" xfId="0" quotePrefix="1" applyFont="1" applyFill="1" applyBorder="1" applyAlignment="1">
      <alignment horizontal="left" indent="57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Border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4" fillId="0" borderId="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4" xfId="0" quotePrefix="1" applyFill="1" applyBorder="1" applyAlignment="1">
      <alignment horizontal="left" indent="60"/>
    </xf>
    <xf numFmtId="0" fontId="0" fillId="0" borderId="0" xfId="0" quotePrefix="1" applyFill="1" applyBorder="1" applyAlignment="1">
      <alignment horizontal="left" indent="60"/>
    </xf>
    <xf numFmtId="0" fontId="0" fillId="0" borderId="5" xfId="0" quotePrefix="1" applyFill="1" applyBorder="1" applyAlignment="1">
      <alignment horizontal="left" indent="60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Border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Border="1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</cellXfs>
  <cellStyles count="1">
    <cellStyle name="Обычный" xfId="0" builtinId="0"/>
  </cellStyles>
  <dxfs count="13"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45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4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43" Type="http://schemas.openxmlformats.org/officeDocument/2006/relationships/customXml" Target="../customXml/item3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0" Type="http://schemas.openxmlformats.org/officeDocument/2006/relationships/customXml" Target="../customXml/item8.xml"/><Relationship Id="rId41" Type="http://schemas.openxmlformats.org/officeDocument/2006/relationships/customXml" Target="../customXml/item2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11" totalsRowShown="0" headerRowDxfId="12" dataDxfId="11">
  <autoFilter ref="A1:F11" xr:uid="{298305D7-123B-4DAE-B17A-B4E49046288F}"/>
  <tableColumns count="6">
    <tableColumn id="1" xr3:uid="{7300A033-17C1-4F15-AACA-48EE04C74341}" name="Метрика" dataDxfId="10"/>
    <tableColumn id="2" xr3:uid="{3175DFD0-F419-4FBE-A324-0500B26FF4C4}" name="Название DAX-меры" dataDxfId="9"/>
    <tableColumn id="3" xr3:uid="{282DA742-9B6F-401D-9A87-AD27365E77A1}" name="Описание" dataDxfId="8"/>
    <tableColumn id="4" xr3:uid="{47BE4908-0282-459D-BFB7-26E9FA177A15}" name="Формула/Логика" dataDxfId="7"/>
    <tableColumn id="5" xr3:uid="{F51D8C2D-6EE2-469C-B98C-A78477B94396}" name="Единица измерения" dataDxfId="6"/>
    <tableColumn id="6" xr3:uid="{229A3F79-A976-48ED-801F-C43EE3323B68}" name="Важные нюансы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4">
  <autoFilter ref="A1:D2" xr:uid="{EC5268F6-F343-4EB7-8B1A-BDAE7928677B}"/>
  <tableColumns count="4">
    <tableColumn id="1" xr3:uid="{B3F7C2FB-8102-422C-B05C-1ACD9E8B9067}" name="Общее количество строк" dataDxfId="3"/>
    <tableColumn id="2" xr3:uid="{0FE30FC4-B53B-493A-8BD7-76733F22404F}" name="Процент пропусков CustomerID" dataDxfId="2"/>
    <tableColumn id="3" xr3:uid="{A5BE8913-0ABF-4DCA-BC67-BDBD2003564F}" name="Диапазон дат" dataDxfId="1"/>
    <tableColumn id="4" xr3:uid="{795BBC4A-19ED-47D9-BB09-B8F4CA5AC696}" name="Аномалии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66"/>
  <sheetViews>
    <sheetView workbookViewId="0">
      <selection activeCell="AB1" sqref="AB1"/>
    </sheetView>
  </sheetViews>
  <sheetFormatPr defaultRowHeight="15" x14ac:dyDescent="0.25"/>
  <sheetData>
    <row r="1" spans="1:27" ht="20.25" x14ac:dyDescent="0.25">
      <c r="A1" s="33" t="s">
        <v>1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5"/>
    </row>
    <row r="2" spans="1:27" x14ac:dyDescent="0.25">
      <c r="A2" s="13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5"/>
    </row>
    <row r="3" spans="1:27" x14ac:dyDescent="0.25">
      <c r="A3" s="16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8"/>
    </row>
    <row r="4" spans="1:27" x14ac:dyDescent="0.25">
      <c r="A4" s="13" t="s">
        <v>3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5"/>
    </row>
    <row r="5" spans="1:27" ht="17.25" customHeight="1" x14ac:dyDescent="0.25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5"/>
    </row>
    <row r="6" spans="1:27" ht="18.75" x14ac:dyDescent="0.25">
      <c r="A6" s="25" t="s">
        <v>4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7"/>
    </row>
    <row r="7" spans="1:27" x14ac:dyDescent="0.25">
      <c r="A7" s="19" t="s">
        <v>13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1"/>
    </row>
    <row r="8" spans="1:27" x14ac:dyDescent="0.25">
      <c r="A8" s="19" t="s">
        <v>14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1"/>
    </row>
    <row r="9" spans="1:27" x14ac:dyDescent="0.25">
      <c r="A9" s="19" t="s">
        <v>15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1"/>
    </row>
    <row r="10" spans="1:27" x14ac:dyDescent="0.25">
      <c r="A10" s="10" t="s">
        <v>16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2"/>
    </row>
    <row r="11" spans="1:27" x14ac:dyDescent="0.25">
      <c r="A11" s="28" t="s">
        <v>5</v>
      </c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30"/>
    </row>
    <row r="12" spans="1:27" x14ac:dyDescent="0.25">
      <c r="A12" s="28" t="s">
        <v>6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30"/>
    </row>
    <row r="13" spans="1:27" x14ac:dyDescent="0.25">
      <c r="A13" s="28" t="s">
        <v>7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30"/>
    </row>
    <row r="14" spans="1:27" x14ac:dyDescent="0.25">
      <c r="A14" s="28" t="s">
        <v>8</v>
      </c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30"/>
    </row>
    <row r="15" spans="1:27" x14ac:dyDescent="0.25">
      <c r="A15" s="22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4"/>
    </row>
    <row r="16" spans="1:27" ht="18.75" x14ac:dyDescent="0.25">
      <c r="A16" s="25" t="s">
        <v>9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7"/>
    </row>
    <row r="17" spans="1:27" x14ac:dyDescent="0.25">
      <c r="A17" s="22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4"/>
    </row>
    <row r="18" spans="1:27" ht="15" customHeight="1" x14ac:dyDescent="0.25">
      <c r="A18" s="39" t="s">
        <v>10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1"/>
    </row>
    <row r="19" spans="1:27" x14ac:dyDescent="0.25">
      <c r="A19" s="39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1"/>
    </row>
    <row r="20" spans="1:27" x14ac:dyDescent="0.25">
      <c r="A20" s="39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1"/>
    </row>
    <row r="21" spans="1:27" x14ac:dyDescent="0.25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4"/>
    </row>
    <row r="22" spans="1:27" ht="18.75" x14ac:dyDescent="0.25">
      <c r="A22" s="25" t="s">
        <v>11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7"/>
    </row>
    <row r="23" spans="1:27" x14ac:dyDescent="0.25">
      <c r="A23" s="2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4"/>
    </row>
    <row r="24" spans="1:27" x14ac:dyDescent="0.25">
      <c r="A24" s="39" t="s">
        <v>12</v>
      </c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3"/>
    </row>
    <row r="25" spans="1:27" x14ac:dyDescent="0.25">
      <c r="A25" s="44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3"/>
    </row>
    <row r="26" spans="1:27" x14ac:dyDescent="0.25">
      <c r="A26" s="44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3"/>
    </row>
    <row r="27" spans="1:27" x14ac:dyDescent="0.25">
      <c r="A27" s="44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3"/>
    </row>
    <row r="28" spans="1:27" x14ac:dyDescent="0.25">
      <c r="A28" s="22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4"/>
    </row>
    <row r="29" spans="1:27" ht="18.75" x14ac:dyDescent="0.25">
      <c r="A29" s="25" t="s">
        <v>17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7"/>
    </row>
    <row r="30" spans="1:27" x14ac:dyDescent="0.25">
      <c r="A30" s="22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4"/>
    </row>
    <row r="31" spans="1:27" ht="15" customHeight="1" x14ac:dyDescent="0.25">
      <c r="A31" s="45" t="s">
        <v>18</v>
      </c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37"/>
    </row>
    <row r="32" spans="1:27" x14ac:dyDescent="0.25">
      <c r="A32" s="13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/>
    </row>
    <row r="33" spans="1:27" x14ac:dyDescent="0.25">
      <c r="A33" s="39" t="s">
        <v>19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3"/>
    </row>
    <row r="34" spans="1:27" x14ac:dyDescent="0.25">
      <c r="A34" s="44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3"/>
    </row>
    <row r="35" spans="1:27" x14ac:dyDescent="0.25">
      <c r="A35" s="44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3"/>
    </row>
    <row r="36" spans="1:27" x14ac:dyDescent="0.25">
      <c r="A36" s="44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3"/>
    </row>
    <row r="37" spans="1:27" x14ac:dyDescent="0.25">
      <c r="A37" s="44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3"/>
    </row>
    <row r="38" spans="1:27" x14ac:dyDescent="0.25">
      <c r="A38" s="22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4"/>
    </row>
    <row r="39" spans="1:27" ht="18.75" x14ac:dyDescent="0.25">
      <c r="A39" s="25" t="s">
        <v>20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7"/>
    </row>
    <row r="40" spans="1:27" x14ac:dyDescent="0.25">
      <c r="A40" s="22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4"/>
    </row>
    <row r="41" spans="1:27" x14ac:dyDescent="0.25">
      <c r="A41" s="39" t="s">
        <v>21</v>
      </c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3"/>
    </row>
    <row r="42" spans="1:27" x14ac:dyDescent="0.25">
      <c r="A42" s="44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3"/>
    </row>
    <row r="43" spans="1:27" x14ac:dyDescent="0.25">
      <c r="A43" s="22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4"/>
    </row>
    <row r="44" spans="1:27" ht="18.75" x14ac:dyDescent="0.25">
      <c r="A44" s="25" t="s">
        <v>22</v>
      </c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7"/>
    </row>
    <row r="45" spans="1:27" x14ac:dyDescent="0.25">
      <c r="A45" s="22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4"/>
    </row>
    <row r="46" spans="1:27" x14ac:dyDescent="0.25">
      <c r="A46" s="32" t="s">
        <v>23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/>
    </row>
    <row r="47" spans="1:27" x14ac:dyDescent="0.25">
      <c r="A47" s="13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5"/>
    </row>
    <row r="48" spans="1:27" ht="15.75" customHeight="1" x14ac:dyDescent="0.25">
      <c r="A48" s="13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5"/>
    </row>
    <row r="49" spans="1:28" ht="15" customHeight="1" x14ac:dyDescent="0.25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6"/>
    </row>
    <row r="50" spans="1:28" ht="15" customHeight="1" x14ac:dyDescent="0.25">
      <c r="A50" s="36" t="s">
        <v>55</v>
      </c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7"/>
    </row>
    <row r="51" spans="1:28" x14ac:dyDescent="0.2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7"/>
    </row>
    <row r="52" spans="1:28" ht="15.75" thickBot="1" x14ac:dyDescent="0.3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6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x14ac:dyDescent="0.25">
      <c r="AA66" s="2"/>
    </row>
  </sheetData>
  <mergeCells count="39"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  <mergeCell ref="A52:AA52"/>
    <mergeCell ref="A46:AA48"/>
    <mergeCell ref="A43:AA43"/>
    <mergeCell ref="A44:AA44"/>
    <mergeCell ref="A45:AA45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10:AA10"/>
    <mergeCell ref="A4:AA4"/>
    <mergeCell ref="A2:AA2"/>
    <mergeCell ref="A5:AA5"/>
    <mergeCell ref="A3:AA3"/>
    <mergeCell ref="A7:AA7"/>
    <mergeCell ref="A8:AA8"/>
    <mergeCell ref="A9:AA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dimension ref="A1:F15"/>
  <sheetViews>
    <sheetView workbookViewId="0">
      <selection activeCell="E12" sqref="E12"/>
    </sheetView>
  </sheetViews>
  <sheetFormatPr defaultRowHeight="15" x14ac:dyDescent="0.25"/>
  <cols>
    <col min="1" max="1" width="16.42578125" customWidth="1"/>
    <col min="2" max="2" width="25.7109375" customWidth="1"/>
    <col min="3" max="3" width="37" customWidth="1"/>
    <col min="4" max="4" width="43" customWidth="1"/>
    <col min="5" max="5" width="25.42578125" customWidth="1"/>
    <col min="6" max="6" width="49.42578125" customWidth="1"/>
  </cols>
  <sheetData>
    <row r="1" spans="1:6" s="5" customFormat="1" x14ac:dyDescent="0.25">
      <c r="A1" s="5" t="s">
        <v>24</v>
      </c>
      <c r="B1" s="5" t="s">
        <v>27</v>
      </c>
      <c r="C1" s="5" t="s">
        <v>28</v>
      </c>
      <c r="D1" s="5" t="s">
        <v>25</v>
      </c>
      <c r="E1" s="5" t="s">
        <v>29</v>
      </c>
      <c r="F1" s="5" t="s">
        <v>26</v>
      </c>
    </row>
    <row r="2" spans="1:6" x14ac:dyDescent="0.25">
      <c r="A2" s="4" t="s">
        <v>30</v>
      </c>
      <c r="B2" s="4" t="s">
        <v>31</v>
      </c>
      <c r="C2" s="4" t="s">
        <v>32</v>
      </c>
      <c r="D2" s="4" t="s">
        <v>66</v>
      </c>
      <c r="E2" s="4" t="s">
        <v>33</v>
      </c>
      <c r="F2" s="4" t="s">
        <v>54</v>
      </c>
    </row>
    <row r="3" spans="1:6" ht="60" x14ac:dyDescent="0.25">
      <c r="A3" s="4" t="s">
        <v>61</v>
      </c>
      <c r="B3" s="4" t="s">
        <v>62</v>
      </c>
      <c r="C3" s="4" t="s">
        <v>32</v>
      </c>
      <c r="D3" s="4" t="s">
        <v>68</v>
      </c>
      <c r="E3" s="4" t="s">
        <v>33</v>
      </c>
      <c r="F3" s="4" t="s">
        <v>75</v>
      </c>
    </row>
    <row r="4" spans="1:6" x14ac:dyDescent="0.25">
      <c r="A4" s="4" t="s">
        <v>34</v>
      </c>
      <c r="B4" s="4" t="s">
        <v>36</v>
      </c>
      <c r="C4" s="4" t="s">
        <v>37</v>
      </c>
      <c r="D4" s="4" t="s">
        <v>67</v>
      </c>
      <c r="E4" s="4" t="s">
        <v>38</v>
      </c>
      <c r="F4" s="4" t="s">
        <v>54</v>
      </c>
    </row>
    <row r="5" spans="1:6" ht="60" x14ac:dyDescent="0.25">
      <c r="A5" s="4" t="s">
        <v>63</v>
      </c>
      <c r="B5" s="4" t="s">
        <v>64</v>
      </c>
      <c r="C5" s="4" t="s">
        <v>37</v>
      </c>
      <c r="D5" s="4" t="s">
        <v>69</v>
      </c>
      <c r="E5" s="4" t="s">
        <v>38</v>
      </c>
      <c r="F5" s="4" t="s">
        <v>75</v>
      </c>
    </row>
    <row r="6" spans="1:6" ht="30" x14ac:dyDescent="0.25">
      <c r="A6" s="4" t="s">
        <v>35</v>
      </c>
      <c r="B6" s="4" t="s">
        <v>39</v>
      </c>
      <c r="C6" s="4" t="s">
        <v>40</v>
      </c>
      <c r="D6" s="4"/>
      <c r="E6" s="4" t="s">
        <v>33</v>
      </c>
      <c r="F6" s="4" t="s">
        <v>54</v>
      </c>
    </row>
    <row r="7" spans="1:6" s="1" customFormat="1" ht="45" x14ac:dyDescent="0.25">
      <c r="A7" s="4" t="s">
        <v>0</v>
      </c>
      <c r="B7" s="4" t="s">
        <v>42</v>
      </c>
      <c r="C7" s="4" t="s">
        <v>43</v>
      </c>
      <c r="D7" s="4" t="s">
        <v>70</v>
      </c>
      <c r="E7" s="4" t="s">
        <v>44</v>
      </c>
      <c r="F7" s="1" t="s">
        <v>74</v>
      </c>
    </row>
    <row r="8" spans="1:6" s="1" customFormat="1" ht="30" x14ac:dyDescent="0.25">
      <c r="A8" s="4" t="s">
        <v>41</v>
      </c>
      <c r="B8" s="4" t="s">
        <v>45</v>
      </c>
      <c r="C8" t="s">
        <v>46</v>
      </c>
      <c r="D8" s="4" t="s">
        <v>71</v>
      </c>
      <c r="E8" s="4" t="s">
        <v>38</v>
      </c>
      <c r="F8" s="4"/>
    </row>
    <row r="9" spans="1:6" ht="60" x14ac:dyDescent="0.25">
      <c r="A9" s="4" t="s">
        <v>47</v>
      </c>
      <c r="B9" s="4" t="s">
        <v>48</v>
      </c>
      <c r="C9" s="4" t="s">
        <v>49</v>
      </c>
      <c r="D9" s="4" t="s">
        <v>72</v>
      </c>
      <c r="E9" s="4" t="s">
        <v>50</v>
      </c>
      <c r="F9" s="4"/>
    </row>
    <row r="10" spans="1:6" s="1" customFormat="1" ht="30" x14ac:dyDescent="0.25">
      <c r="A10" s="4" t="s">
        <v>51</v>
      </c>
      <c r="B10" s="4" t="s">
        <v>52</v>
      </c>
      <c r="C10" s="4" t="s">
        <v>53</v>
      </c>
      <c r="D10" s="4" t="s">
        <v>73</v>
      </c>
      <c r="E10" s="4" t="s">
        <v>38</v>
      </c>
      <c r="F10" s="4" t="s">
        <v>54</v>
      </c>
    </row>
    <row r="11" spans="1:6" s="1" customFormat="1" ht="60" x14ac:dyDescent="0.25">
      <c r="A11" s="4" t="s">
        <v>76</v>
      </c>
      <c r="B11" s="4" t="s">
        <v>77</v>
      </c>
      <c r="C11" s="4" t="s">
        <v>53</v>
      </c>
      <c r="D11" s="4" t="s">
        <v>78</v>
      </c>
      <c r="E11" s="4" t="s">
        <v>38</v>
      </c>
      <c r="F11" s="4" t="s">
        <v>75</v>
      </c>
    </row>
    <row r="12" spans="1:6" x14ac:dyDescent="0.25">
      <c r="A12" s="4"/>
      <c r="B12" s="4"/>
      <c r="C12" s="4"/>
      <c r="D12" s="4"/>
      <c r="E12" s="4"/>
      <c r="F12" s="4"/>
    </row>
    <row r="13" spans="1:6" x14ac:dyDescent="0.25">
      <c r="A13" s="4"/>
      <c r="B13" s="4"/>
      <c r="C13" s="4"/>
      <c r="D13" s="4"/>
      <c r="E13" s="4"/>
      <c r="F13" s="4"/>
    </row>
    <row r="14" spans="1:6" s="1" customFormat="1" x14ac:dyDescent="0.25">
      <c r="A14" s="4"/>
      <c r="C14" s="4"/>
      <c r="D14" s="4"/>
      <c r="E14" s="4"/>
      <c r="F14" s="4"/>
    </row>
    <row r="15" spans="1:6" x14ac:dyDescent="0.25">
      <c r="A15" s="4"/>
      <c r="B15" s="4"/>
      <c r="C15" s="4"/>
      <c r="D15" s="4"/>
      <c r="E15" s="4"/>
      <c r="F15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dimension ref="A1:D2"/>
  <sheetViews>
    <sheetView tabSelected="1" workbookViewId="0">
      <selection activeCell="D6" sqref="D6"/>
    </sheetView>
  </sheetViews>
  <sheetFormatPr defaultRowHeight="15" x14ac:dyDescent="0.25"/>
  <cols>
    <col min="1" max="1" width="26" customWidth="1"/>
    <col min="2" max="2" width="31.85546875" customWidth="1"/>
    <col min="3" max="3" width="21.28515625" customWidth="1"/>
    <col min="4" max="4" width="44.85546875" customWidth="1"/>
  </cols>
  <sheetData>
    <row r="1" spans="1:4" x14ac:dyDescent="0.25">
      <c r="A1" s="7" t="s">
        <v>56</v>
      </c>
      <c r="B1" t="s">
        <v>57</v>
      </c>
      <c r="C1" t="s">
        <v>58</v>
      </c>
      <c r="D1" t="s">
        <v>59</v>
      </c>
    </row>
    <row r="2" spans="1:4" s="8" customFormat="1" ht="90" x14ac:dyDescent="0.25">
      <c r="A2" s="8">
        <v>541909</v>
      </c>
      <c r="B2" s="9">
        <v>0.25</v>
      </c>
      <c r="C2" s="8" t="s">
        <v>60</v>
      </c>
      <c r="D2" s="8" t="s">
        <v>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dimension ref="A1"/>
  <sheetViews>
    <sheetView workbookViewId="0"/>
  </sheetViews>
  <sheetFormatPr defaultRowHeight="15" x14ac:dyDescent="0.25"/>
  <cols>
    <col min="1" max="1" width="25.42578125" bestFit="1" customWidth="1"/>
    <col min="2" max="2" width="11.5703125" bestFit="1" customWidth="1"/>
    <col min="3" max="3" width="12" bestFit="1" customWidth="1"/>
    <col min="4" max="731" width="20.85546875" bestFit="1" customWidth="1"/>
    <col min="732" max="732" width="11.85546875" bestFit="1" customWidth="1"/>
    <col min="733" max="778" width="15.28515625" bestFit="1" customWidth="1"/>
    <col min="779" max="786" width="14.28515625" bestFit="1" customWidth="1"/>
    <col min="787" max="922" width="15.28515625" bestFit="1" customWidth="1"/>
    <col min="923" max="928" width="14.28515625" bestFit="1" customWidth="1"/>
    <col min="929" max="1051" width="15.28515625" bestFit="1" customWidth="1"/>
    <col min="1052" max="1059" width="14.28515625" bestFit="1" customWidth="1"/>
    <col min="1060" max="1129" width="15.28515625" bestFit="1" customWidth="1"/>
    <col min="1130" max="1138" width="14.28515625" bestFit="1" customWidth="1"/>
    <col min="1139" max="1255" width="15.28515625" bestFit="1" customWidth="1"/>
    <col min="1256" max="1262" width="14.28515625" bestFit="1" customWidth="1"/>
    <col min="1263" max="1345" width="15.28515625" bestFit="1" customWidth="1"/>
    <col min="1346" max="1360" width="14.28515625" bestFit="1" customWidth="1"/>
    <col min="1361" max="1476" width="15.28515625" bestFit="1" customWidth="1"/>
    <col min="1477" max="1484" width="14.28515625" bestFit="1" customWidth="1"/>
    <col min="1485" max="1568" width="15.28515625" bestFit="1" customWidth="1"/>
    <col min="1569" max="1572" width="14.28515625" bestFit="1" customWidth="1"/>
    <col min="1573" max="1654" width="15.28515625" bestFit="1" customWidth="1"/>
    <col min="1655" max="1657" width="14.28515625" bestFit="1" customWidth="1"/>
    <col min="1658" max="1733" width="15.28515625" bestFit="1" customWidth="1"/>
    <col min="1734" max="1735" width="14.28515625" bestFit="1" customWidth="1"/>
    <col min="1736" max="1821" width="15.28515625" bestFit="1" customWidth="1"/>
    <col min="1822" max="1827" width="14.28515625" bestFit="1" customWidth="1"/>
    <col min="1828" max="1893" width="15.28515625" bestFit="1" customWidth="1"/>
    <col min="1894" max="1897" width="14.28515625" bestFit="1" customWidth="1"/>
    <col min="1898" max="1969" width="15.28515625" bestFit="1" customWidth="1"/>
    <col min="1970" max="1978" width="14.28515625" bestFit="1" customWidth="1"/>
    <col min="1979" max="2071" width="15.28515625" bestFit="1" customWidth="1"/>
    <col min="2072" max="2079" width="14.28515625" bestFit="1" customWidth="1"/>
    <col min="2080" max="2126" width="15.28515625" bestFit="1" customWidth="1"/>
    <col min="2127" max="2139" width="14.28515625" bestFit="1" customWidth="1"/>
    <col min="2140" max="2201" width="15.28515625" bestFit="1" customWidth="1"/>
    <col min="2202" max="2208" width="14.28515625" bestFit="1" customWidth="1"/>
    <col min="2209" max="2261" width="15.28515625" bestFit="1" customWidth="1"/>
    <col min="2262" max="2266" width="14.28515625" bestFit="1" customWidth="1"/>
    <col min="2267" max="2307" width="15.28515625" bestFit="1" customWidth="1"/>
    <col min="2308" max="2313" width="14.28515625" bestFit="1" customWidth="1"/>
    <col min="2314" max="2439" width="15.28515625" bestFit="1" customWidth="1"/>
    <col min="2440" max="2445" width="14.28515625" bestFit="1" customWidth="1"/>
    <col min="2446" max="2488" width="15.28515625" bestFit="1" customWidth="1"/>
    <col min="2489" max="2494" width="14.28515625" bestFit="1" customWidth="1"/>
    <col min="2495" max="2530" width="15.28515625" bestFit="1" customWidth="1"/>
    <col min="2531" max="2534" width="14.28515625" bestFit="1" customWidth="1"/>
    <col min="2535" max="2580" width="15.28515625" bestFit="1" customWidth="1"/>
    <col min="2581" max="2585" width="14.28515625" bestFit="1" customWidth="1"/>
    <col min="2586" max="2673" width="15.28515625" bestFit="1" customWidth="1"/>
    <col min="2674" max="2681" width="14.28515625" bestFit="1" customWidth="1"/>
    <col min="2682" max="2729" width="15.28515625" bestFit="1" customWidth="1"/>
    <col min="2730" max="2737" width="14.28515625" bestFit="1" customWidth="1"/>
    <col min="2738" max="2806" width="15.28515625" bestFit="1" customWidth="1"/>
    <col min="2807" max="2811" width="14.28515625" bestFit="1" customWidth="1"/>
    <col min="2812" max="2871" width="15.28515625" bestFit="1" customWidth="1"/>
    <col min="2872" max="2876" width="14.28515625" bestFit="1" customWidth="1"/>
    <col min="2877" max="2955" width="15.28515625" bestFit="1" customWidth="1"/>
    <col min="2956" max="2960" width="14.28515625" bestFit="1" customWidth="1"/>
    <col min="2961" max="3044" width="15.28515625" bestFit="1" customWidth="1"/>
    <col min="3045" max="3053" width="14.28515625" bestFit="1" customWidth="1"/>
    <col min="3054" max="3120" width="15.28515625" bestFit="1" customWidth="1"/>
    <col min="3121" max="3125" width="14.28515625" bestFit="1" customWidth="1"/>
    <col min="3126" max="3203" width="15.28515625" bestFit="1" customWidth="1"/>
    <col min="3204" max="3209" width="14.28515625" bestFit="1" customWidth="1"/>
    <col min="3210" max="3274" width="15.28515625" bestFit="1" customWidth="1"/>
    <col min="3275" max="3279" width="14.28515625" bestFit="1" customWidth="1"/>
    <col min="3280" max="3324" width="15.28515625" bestFit="1" customWidth="1"/>
    <col min="3325" max="3336" width="14.28515625" bestFit="1" customWidth="1"/>
    <col min="3337" max="3401" width="15.28515625" bestFit="1" customWidth="1"/>
    <col min="3402" max="3405" width="14.28515625" bestFit="1" customWidth="1"/>
    <col min="3406" max="3452" width="15.28515625" bestFit="1" customWidth="1"/>
    <col min="3453" max="3456" width="14.28515625" bestFit="1" customWidth="1"/>
    <col min="3457" max="3503" width="15.28515625" bestFit="1" customWidth="1"/>
    <col min="3504" max="3504" width="14.28515625" bestFit="1" customWidth="1"/>
    <col min="3505" max="3533" width="15.28515625" bestFit="1" customWidth="1"/>
    <col min="3534" max="3536" width="14.28515625" bestFit="1" customWidth="1"/>
    <col min="3537" max="3597" width="15.28515625" bestFit="1" customWidth="1"/>
    <col min="3598" max="3600" width="14.28515625" bestFit="1" customWidth="1"/>
    <col min="3601" max="3706" width="15.28515625" bestFit="1" customWidth="1"/>
    <col min="3707" max="3716" width="14.28515625" bestFit="1" customWidth="1"/>
    <col min="3717" max="3755" width="15.28515625" bestFit="1" customWidth="1"/>
    <col min="3756" max="3765" width="14.28515625" bestFit="1" customWidth="1"/>
    <col min="3766" max="3822" width="15.28515625" bestFit="1" customWidth="1"/>
    <col min="3823" max="3830" width="14.28515625" bestFit="1" customWidth="1"/>
    <col min="3831" max="3887" width="15.28515625" bestFit="1" customWidth="1"/>
    <col min="3888" max="3893" width="14.28515625" bestFit="1" customWidth="1"/>
    <col min="3894" max="3955" width="15.28515625" bestFit="1" customWidth="1"/>
    <col min="3956" max="3967" width="14.28515625" bestFit="1" customWidth="1"/>
    <col min="3968" max="4049" width="15.28515625" bestFit="1" customWidth="1"/>
    <col min="4050" max="4058" width="14.28515625" bestFit="1" customWidth="1"/>
    <col min="4059" max="4108" width="15.28515625" bestFit="1" customWidth="1"/>
    <col min="4109" max="4115" width="14.28515625" bestFit="1" customWidth="1"/>
    <col min="4116" max="4168" width="15.28515625" bestFit="1" customWidth="1"/>
    <col min="4169" max="4180" width="14.28515625" bestFit="1" customWidth="1"/>
    <col min="4181" max="4229" width="15.28515625" bestFit="1" customWidth="1"/>
    <col min="4230" max="4238" width="14.28515625" bestFit="1" customWidth="1"/>
    <col min="4239" max="4291" width="15.28515625" bestFit="1" customWidth="1"/>
    <col min="4292" max="4296" width="14.28515625" bestFit="1" customWidth="1"/>
    <col min="4297" max="4373" width="15.28515625" bestFit="1" customWidth="1"/>
    <col min="4374" max="4378" width="14.28515625" bestFit="1" customWidth="1"/>
    <col min="4379" max="4431" width="15.28515625" bestFit="1" customWidth="1"/>
    <col min="4432" max="4442" width="14.28515625" bestFit="1" customWidth="1"/>
    <col min="4443" max="4493" width="15.28515625" bestFit="1" customWidth="1"/>
    <col min="4494" max="4501" width="14.28515625" bestFit="1" customWidth="1"/>
    <col min="4502" max="4554" width="15.28515625" bestFit="1" customWidth="1"/>
    <col min="4555" max="4561" width="14.28515625" bestFit="1" customWidth="1"/>
    <col min="4562" max="4627" width="15.28515625" bestFit="1" customWidth="1"/>
    <col min="4628" max="4636" width="14.28515625" bestFit="1" customWidth="1"/>
    <col min="4637" max="4711" width="15.28515625" bestFit="1" customWidth="1"/>
    <col min="4712" max="4718" width="14.28515625" bestFit="1" customWidth="1"/>
    <col min="4719" max="4805" width="15.28515625" bestFit="1" customWidth="1"/>
    <col min="4806" max="4812" width="14.28515625" bestFit="1" customWidth="1"/>
    <col min="4813" max="4862" width="15.28515625" bestFit="1" customWidth="1"/>
    <col min="4863" max="4870" width="14.28515625" bestFit="1" customWidth="1"/>
    <col min="4871" max="4933" width="15.28515625" bestFit="1" customWidth="1"/>
    <col min="4934" max="4943" width="14.28515625" bestFit="1" customWidth="1"/>
    <col min="4944" max="5016" width="15.28515625" bestFit="1" customWidth="1"/>
    <col min="5017" max="5025" width="14.28515625" bestFit="1" customWidth="1"/>
    <col min="5026" max="5095" width="15.28515625" bestFit="1" customWidth="1"/>
    <col min="5096" max="5103" width="14.28515625" bestFit="1" customWidth="1"/>
    <col min="5104" max="5153" width="15.28515625" bestFit="1" customWidth="1"/>
    <col min="5154" max="5160" width="14.28515625" bestFit="1" customWidth="1"/>
    <col min="5161" max="5212" width="15.28515625" bestFit="1" customWidth="1"/>
    <col min="5213" max="5218" width="14.28515625" bestFit="1" customWidth="1"/>
    <col min="5219" max="5268" width="15.28515625" bestFit="1" customWidth="1"/>
    <col min="5269" max="5275" width="14.28515625" bestFit="1" customWidth="1"/>
    <col min="5276" max="5353" width="15.28515625" bestFit="1" customWidth="1"/>
    <col min="5354" max="5361" width="14.28515625" bestFit="1" customWidth="1"/>
    <col min="5362" max="5481" width="15.28515625" bestFit="1" customWidth="1"/>
    <col min="5482" max="5487" width="14.28515625" bestFit="1" customWidth="1"/>
    <col min="5488" max="5547" width="15.28515625" bestFit="1" customWidth="1"/>
    <col min="5548" max="5554" width="14.28515625" bestFit="1" customWidth="1"/>
    <col min="5555" max="5619" width="15.28515625" bestFit="1" customWidth="1"/>
    <col min="5620" max="5628" width="14.28515625" bestFit="1" customWidth="1"/>
    <col min="5629" max="5692" width="15.28515625" bestFit="1" customWidth="1"/>
    <col min="5693" max="5700" width="14.28515625" bestFit="1" customWidth="1"/>
    <col min="5701" max="5778" width="15.28515625" bestFit="1" customWidth="1"/>
    <col min="5779" max="5784" width="14.28515625" bestFit="1" customWidth="1"/>
    <col min="5785" max="5882" width="15.28515625" bestFit="1" customWidth="1"/>
    <col min="5883" max="5889" width="14.28515625" bestFit="1" customWidth="1"/>
    <col min="5890" max="5956" width="15.28515625" bestFit="1" customWidth="1"/>
    <col min="5957" max="5965" width="14.28515625" bestFit="1" customWidth="1"/>
    <col min="5966" max="6045" width="15.28515625" bestFit="1" customWidth="1"/>
    <col min="6046" max="6055" width="14.28515625" bestFit="1" customWidth="1"/>
    <col min="6056" max="6151" width="15.28515625" bestFit="1" customWidth="1"/>
    <col min="6152" max="6157" width="14.28515625" bestFit="1" customWidth="1"/>
    <col min="6158" max="6239" width="15.28515625" bestFit="1" customWidth="1"/>
    <col min="6240" max="6246" width="14.28515625" bestFit="1" customWidth="1"/>
    <col min="6247" max="6355" width="15.28515625" bestFit="1" customWidth="1"/>
    <col min="6356" max="6366" width="14.28515625" bestFit="1" customWidth="1"/>
    <col min="6367" max="6430" width="15.28515625" bestFit="1" customWidth="1"/>
    <col min="6431" max="6439" width="14.28515625" bestFit="1" customWidth="1"/>
    <col min="6440" max="6507" width="15.28515625" bestFit="1" customWidth="1"/>
    <col min="6508" max="6509" width="14.28515625" bestFit="1" customWidth="1"/>
    <col min="6510" max="6576" width="15.28515625" bestFit="1" customWidth="1"/>
    <col min="6577" max="6582" width="14.28515625" bestFit="1" customWidth="1"/>
    <col min="6583" max="6648" width="15.28515625" bestFit="1" customWidth="1"/>
    <col min="6649" max="6669" width="14.28515625" bestFit="1" customWidth="1"/>
    <col min="6670" max="6796" width="15.28515625" bestFit="1" customWidth="1"/>
    <col min="6797" max="6806" width="14.28515625" bestFit="1" customWidth="1"/>
    <col min="6807" max="6864" width="15.28515625" bestFit="1" customWidth="1"/>
    <col min="6865" max="6871" width="14.28515625" bestFit="1" customWidth="1"/>
    <col min="6872" max="6938" width="15.28515625" bestFit="1" customWidth="1"/>
    <col min="6939" max="6949" width="14.28515625" bestFit="1" customWidth="1"/>
    <col min="6950" max="7007" width="15.28515625" bestFit="1" customWidth="1"/>
    <col min="7008" max="7022" width="14.28515625" bestFit="1" customWidth="1"/>
    <col min="7023" max="7107" width="15.28515625" bestFit="1" customWidth="1"/>
    <col min="7108" max="7111" width="14.28515625" bestFit="1" customWidth="1"/>
    <col min="7112" max="7198" width="15.28515625" bestFit="1" customWidth="1"/>
    <col min="7199" max="7204" width="14.28515625" bestFit="1" customWidth="1"/>
    <col min="7205" max="7288" width="15.28515625" bestFit="1" customWidth="1"/>
    <col min="7289" max="7293" width="14.28515625" bestFit="1" customWidth="1"/>
    <col min="7294" max="7362" width="15.28515625" bestFit="1" customWidth="1"/>
    <col min="7363" max="7374" width="14.28515625" bestFit="1" customWidth="1"/>
    <col min="7375" max="7441" width="15.28515625" bestFit="1" customWidth="1"/>
    <col min="7442" max="7445" width="14.28515625" bestFit="1" customWidth="1"/>
    <col min="7446" max="7535" width="15.28515625" bestFit="1" customWidth="1"/>
    <col min="7536" max="7547" width="14.28515625" bestFit="1" customWidth="1"/>
    <col min="7548" max="7611" width="15.28515625" bestFit="1" customWidth="1"/>
    <col min="7612" max="7616" width="14.28515625" bestFit="1" customWidth="1"/>
    <col min="7617" max="7695" width="15.28515625" bestFit="1" customWidth="1"/>
    <col min="7696" max="7703" width="14.28515625" bestFit="1" customWidth="1"/>
    <col min="7704" max="7800" width="15.28515625" bestFit="1" customWidth="1"/>
    <col min="7801" max="7812" width="14.28515625" bestFit="1" customWidth="1"/>
    <col min="7813" max="7899" width="15.28515625" bestFit="1" customWidth="1"/>
    <col min="7900" max="7906" width="14.28515625" bestFit="1" customWidth="1"/>
    <col min="7907" max="7968" width="15.28515625" bestFit="1" customWidth="1"/>
    <col min="7969" max="7986" width="14.28515625" bestFit="1" customWidth="1"/>
    <col min="7987" max="8073" width="15.28515625" bestFit="1" customWidth="1"/>
    <col min="8074" max="8083" width="14.28515625" bestFit="1" customWidth="1"/>
    <col min="8084" max="8235" width="15.28515625" bestFit="1" customWidth="1"/>
    <col min="8236" max="8242" width="14.28515625" bestFit="1" customWidth="1"/>
    <col min="8243" max="8311" width="15.28515625" bestFit="1" customWidth="1"/>
    <col min="8312" max="8317" width="14.28515625" bestFit="1" customWidth="1"/>
    <col min="8318" max="8404" width="15.28515625" bestFit="1" customWidth="1"/>
    <col min="8405" max="8416" width="14.28515625" bestFit="1" customWidth="1"/>
    <col min="8417" max="8492" width="15.28515625" bestFit="1" customWidth="1"/>
    <col min="8493" max="8506" width="14.28515625" bestFit="1" customWidth="1"/>
    <col min="8507" max="8589" width="15.28515625" bestFit="1" customWidth="1"/>
    <col min="8590" max="8600" width="14.28515625" bestFit="1" customWidth="1"/>
    <col min="8601" max="8690" width="15.28515625" bestFit="1" customWidth="1"/>
    <col min="8691" max="8703" width="14.28515625" bestFit="1" customWidth="1"/>
    <col min="8704" max="8770" width="15.28515625" bestFit="1" customWidth="1"/>
    <col min="8771" max="8782" width="14.28515625" bestFit="1" customWidth="1"/>
    <col min="8783" max="8882" width="15.28515625" bestFit="1" customWidth="1"/>
    <col min="8883" max="8891" width="14.28515625" bestFit="1" customWidth="1"/>
    <col min="8892" max="8961" width="15.28515625" bestFit="1" customWidth="1"/>
    <col min="8962" max="8979" width="14.28515625" bestFit="1" customWidth="1"/>
    <col min="8980" max="9077" width="15.28515625" bestFit="1" customWidth="1"/>
    <col min="9078" max="9089" width="14.28515625" bestFit="1" customWidth="1"/>
    <col min="9090" max="9218" width="15.28515625" bestFit="1" customWidth="1"/>
    <col min="9219" max="9229" width="14.28515625" bestFit="1" customWidth="1"/>
    <col min="9230" max="9318" width="15.28515625" bestFit="1" customWidth="1"/>
    <col min="9319" max="9331" width="14.28515625" bestFit="1" customWidth="1"/>
    <col min="9332" max="9415" width="15.28515625" bestFit="1" customWidth="1"/>
    <col min="9416" max="9423" width="14.28515625" bestFit="1" customWidth="1"/>
    <col min="9424" max="9488" width="15.28515625" bestFit="1" customWidth="1"/>
    <col min="9489" max="9493" width="14.28515625" bestFit="1" customWidth="1"/>
    <col min="9494" max="9557" width="15.28515625" bestFit="1" customWidth="1"/>
    <col min="9558" max="9564" width="14.28515625" bestFit="1" customWidth="1"/>
    <col min="9565" max="9656" width="15.28515625" bestFit="1" customWidth="1"/>
    <col min="9657" max="9664" width="14.28515625" bestFit="1" customWidth="1"/>
    <col min="9665" max="9710" width="15.28515625" bestFit="1" customWidth="1"/>
    <col min="9711" max="9716" width="14.28515625" bestFit="1" customWidth="1"/>
    <col min="9717" max="9774" width="15.28515625" bestFit="1" customWidth="1"/>
    <col min="9775" max="9782" width="14.28515625" bestFit="1" customWidth="1"/>
    <col min="9783" max="9845" width="15.28515625" bestFit="1" customWidth="1"/>
    <col min="9846" max="9851" width="14.28515625" bestFit="1" customWidth="1"/>
    <col min="9852" max="9959" width="15.28515625" bestFit="1" customWidth="1"/>
    <col min="9960" max="9969" width="14.28515625" bestFit="1" customWidth="1"/>
    <col min="9970" max="10027" width="15.28515625" bestFit="1" customWidth="1"/>
    <col min="10028" max="10036" width="14.28515625" bestFit="1" customWidth="1"/>
    <col min="10037" max="10116" width="15.28515625" bestFit="1" customWidth="1"/>
    <col min="10117" max="10127" width="14.28515625" bestFit="1" customWidth="1"/>
    <col min="10128" max="10208" width="15.28515625" bestFit="1" customWidth="1"/>
    <col min="10209" max="10217" width="14.28515625" bestFit="1" customWidth="1"/>
    <col min="10218" max="10310" width="15.28515625" bestFit="1" customWidth="1"/>
    <col min="10311" max="10322" width="14.28515625" bestFit="1" customWidth="1"/>
    <col min="10323" max="10385" width="15.28515625" bestFit="1" customWidth="1"/>
    <col min="10386" max="10386" width="14.28515625" bestFit="1" customWidth="1"/>
    <col min="10387" max="10425" width="15.28515625" bestFit="1" customWidth="1"/>
    <col min="10426" max="10433" width="14.28515625" bestFit="1" customWidth="1"/>
    <col min="10434" max="10504" width="15.28515625" bestFit="1" customWidth="1"/>
    <col min="10505" max="10509" width="14.28515625" bestFit="1" customWidth="1"/>
    <col min="10510" max="10566" width="15.28515625" bestFit="1" customWidth="1"/>
    <col min="10567" max="10570" width="14.28515625" bestFit="1" customWidth="1"/>
    <col min="10571" max="10640" width="15.28515625" bestFit="1" customWidth="1"/>
    <col min="10641" max="10651" width="14.28515625" bestFit="1" customWidth="1"/>
    <col min="10652" max="10740" width="15.28515625" bestFit="1" customWidth="1"/>
    <col min="10741" max="10751" width="14.28515625" bestFit="1" customWidth="1"/>
    <col min="10752" max="10861" width="15.28515625" bestFit="1" customWidth="1"/>
    <col min="10862" max="10869" width="14.28515625" bestFit="1" customWidth="1"/>
    <col min="10870" max="10953" width="15.28515625" bestFit="1" customWidth="1"/>
    <col min="10954" max="10960" width="14.28515625" bestFit="1" customWidth="1"/>
    <col min="10961" max="11033" width="15.28515625" bestFit="1" customWidth="1"/>
    <col min="11034" max="11036" width="14.28515625" bestFit="1" customWidth="1"/>
    <col min="11037" max="11096" width="15.28515625" bestFit="1" customWidth="1"/>
    <col min="11097" max="11103" width="14.28515625" bestFit="1" customWidth="1"/>
    <col min="11104" max="11181" width="15.28515625" bestFit="1" customWidth="1"/>
    <col min="11182" max="11189" width="14.28515625" bestFit="1" customWidth="1"/>
    <col min="11190" max="11276" width="15.28515625" bestFit="1" customWidth="1"/>
    <col min="11277" max="11283" width="14.28515625" bestFit="1" customWidth="1"/>
    <col min="11284" max="11331" width="15.28515625" bestFit="1" customWidth="1"/>
    <col min="11332" max="11337" width="14.28515625" bestFit="1" customWidth="1"/>
    <col min="11338" max="11404" width="15.28515625" bestFit="1" customWidth="1"/>
    <col min="11405" max="11409" width="14.28515625" bestFit="1" customWidth="1"/>
    <col min="11410" max="11462" width="15.28515625" bestFit="1" customWidth="1"/>
    <col min="11463" max="11466" width="14.28515625" bestFit="1" customWidth="1"/>
    <col min="11467" max="11535" width="15.28515625" bestFit="1" customWidth="1"/>
    <col min="11536" max="11541" width="14.28515625" bestFit="1" customWidth="1"/>
    <col min="11542" max="11680" width="15.28515625" bestFit="1" customWidth="1"/>
    <col min="11681" max="11691" width="14.28515625" bestFit="1" customWidth="1"/>
    <col min="11692" max="11758" width="15.28515625" bestFit="1" customWidth="1"/>
    <col min="11759" max="11761" width="14.28515625" bestFit="1" customWidth="1"/>
    <col min="11762" max="11826" width="15.28515625" bestFit="1" customWidth="1"/>
    <col min="11827" max="11828" width="14.28515625" bestFit="1" customWidth="1"/>
    <col min="11829" max="11916" width="15.28515625" bestFit="1" customWidth="1"/>
    <col min="11917" max="11922" width="14.28515625" bestFit="1" customWidth="1"/>
    <col min="11923" max="12021" width="15.28515625" bestFit="1" customWidth="1"/>
    <col min="12022" max="12022" width="14.28515625" bestFit="1" customWidth="1"/>
    <col min="12023" max="12084" width="15.28515625" bestFit="1" customWidth="1"/>
    <col min="12085" max="12090" width="14.28515625" bestFit="1" customWidth="1"/>
    <col min="12091" max="12147" width="15.28515625" bestFit="1" customWidth="1"/>
    <col min="12148" max="12152" width="14.28515625" bestFit="1" customWidth="1"/>
    <col min="12153" max="12205" width="15.28515625" bestFit="1" customWidth="1"/>
    <col min="12206" max="12212" width="14.28515625" bestFit="1" customWidth="1"/>
    <col min="12213" max="12289" width="15.28515625" bestFit="1" customWidth="1"/>
    <col min="12290" max="12295" width="14.28515625" bestFit="1" customWidth="1"/>
    <col min="12296" max="12396" width="15.28515625" bestFit="1" customWidth="1"/>
    <col min="12397" max="12402" width="14.28515625" bestFit="1" customWidth="1"/>
    <col min="12403" max="12489" width="15.28515625" bestFit="1" customWidth="1"/>
    <col min="12490" max="12498" width="14.28515625" bestFit="1" customWidth="1"/>
    <col min="12499" max="12567" width="15.28515625" bestFit="1" customWidth="1"/>
    <col min="12568" max="12571" width="14.28515625" bestFit="1" customWidth="1"/>
    <col min="12572" max="12635" width="15.28515625" bestFit="1" customWidth="1"/>
    <col min="12636" max="12639" width="14.28515625" bestFit="1" customWidth="1"/>
    <col min="12640" max="12730" width="15.28515625" bestFit="1" customWidth="1"/>
    <col min="12731" max="12735" width="14.28515625" bestFit="1" customWidth="1"/>
    <col min="12736" max="12845" width="15.28515625" bestFit="1" customWidth="1"/>
    <col min="12846" max="12852" width="14.28515625" bestFit="1" customWidth="1"/>
    <col min="12853" max="12905" width="15.28515625" bestFit="1" customWidth="1"/>
    <col min="12906" max="12911" width="14.28515625" bestFit="1" customWidth="1"/>
    <col min="12912" max="12979" width="15.28515625" bestFit="1" customWidth="1"/>
    <col min="12980" max="12988" width="14.28515625" bestFit="1" customWidth="1"/>
    <col min="12989" max="13055" width="15.28515625" bestFit="1" customWidth="1"/>
    <col min="13056" max="13064" width="14.28515625" bestFit="1" customWidth="1"/>
    <col min="13065" max="13169" width="15.28515625" bestFit="1" customWidth="1"/>
    <col min="13170" max="13177" width="14.28515625" bestFit="1" customWidth="1"/>
    <col min="13178" max="13270" width="15.28515625" bestFit="1" customWidth="1"/>
    <col min="13271" max="13272" width="14.28515625" bestFit="1" customWidth="1"/>
    <col min="13273" max="13319" width="15.28515625" bestFit="1" customWidth="1"/>
    <col min="13320" max="13326" width="14.28515625" bestFit="1" customWidth="1"/>
    <col min="13327" max="13377" width="15.28515625" bestFit="1" customWidth="1"/>
    <col min="13378" max="13387" width="14.28515625" bestFit="1" customWidth="1"/>
    <col min="13388" max="13453" width="15.28515625" bestFit="1" customWidth="1"/>
    <col min="13454" max="13455" width="14.28515625" bestFit="1" customWidth="1"/>
    <col min="13456" max="13543" width="15.28515625" bestFit="1" customWidth="1"/>
    <col min="13544" max="13546" width="14.28515625" bestFit="1" customWidth="1"/>
    <col min="13547" max="13636" width="15.28515625" bestFit="1" customWidth="1"/>
    <col min="13637" max="13638" width="14.28515625" bestFit="1" customWidth="1"/>
    <col min="13639" max="13688" width="15.28515625" bestFit="1" customWidth="1"/>
    <col min="13689" max="13692" width="14.28515625" bestFit="1" customWidth="1"/>
    <col min="13693" max="13745" width="15.28515625" bestFit="1" customWidth="1"/>
    <col min="13746" max="13751" width="14.28515625" bestFit="1" customWidth="1"/>
    <col min="13752" max="13805" width="15.28515625" bestFit="1" customWidth="1"/>
    <col min="13806" max="13818" width="14.28515625" bestFit="1" customWidth="1"/>
    <col min="13819" max="13885" width="15.28515625" bestFit="1" customWidth="1"/>
    <col min="13886" max="13891" width="14.28515625" bestFit="1" customWidth="1"/>
    <col min="13892" max="13938" width="15.28515625" bestFit="1" customWidth="1"/>
    <col min="13939" max="13939" width="14.28515625" bestFit="1" customWidth="1"/>
    <col min="13940" max="13973" width="15.28515625" bestFit="1" customWidth="1"/>
    <col min="13974" max="13978" width="14.28515625" bestFit="1" customWidth="1"/>
    <col min="13979" max="14025" width="15.28515625" bestFit="1" customWidth="1"/>
    <col min="14026" max="14034" width="14.28515625" bestFit="1" customWidth="1"/>
    <col min="14035" max="14082" width="15.28515625" bestFit="1" customWidth="1"/>
    <col min="14083" max="14087" width="14.28515625" bestFit="1" customWidth="1"/>
    <col min="14088" max="14143" width="15.28515625" bestFit="1" customWidth="1"/>
    <col min="14144" max="14170" width="14.28515625" bestFit="1" customWidth="1"/>
    <col min="14171" max="14238" width="15.28515625" bestFit="1" customWidth="1"/>
    <col min="14239" max="14243" width="14.28515625" bestFit="1" customWidth="1"/>
    <col min="14244" max="14296" width="15.28515625" bestFit="1" customWidth="1"/>
    <col min="14297" max="14297" width="14.28515625" bestFit="1" customWidth="1"/>
    <col min="14298" max="14334" width="15.28515625" bestFit="1" customWidth="1"/>
    <col min="14335" max="14341" width="14.28515625" bestFit="1" customWidth="1"/>
    <col min="14342" max="14398" width="15.28515625" bestFit="1" customWidth="1"/>
    <col min="14399" max="14406" width="14.28515625" bestFit="1" customWidth="1"/>
    <col min="14407" max="14467" width="15.28515625" bestFit="1" customWidth="1"/>
    <col min="14468" max="14490" width="14.28515625" bestFit="1" customWidth="1"/>
    <col min="14491" max="14561" width="15.28515625" bestFit="1" customWidth="1"/>
    <col min="14562" max="14568" width="14.28515625" bestFit="1" customWidth="1"/>
    <col min="14569" max="14646" width="15.28515625" bestFit="1" customWidth="1"/>
    <col min="14647" max="14650" width="14.28515625" bestFit="1" customWidth="1"/>
    <col min="14651" max="14735" width="15.28515625" bestFit="1" customWidth="1"/>
    <col min="14736" max="14738" width="14.28515625" bestFit="1" customWidth="1"/>
    <col min="14739" max="14780" width="15.28515625" bestFit="1" customWidth="1"/>
    <col min="14781" max="14787" width="14.28515625" bestFit="1" customWidth="1"/>
    <col min="14788" max="14878" width="15.28515625" bestFit="1" customWidth="1"/>
    <col min="14879" max="14885" width="14.28515625" bestFit="1" customWidth="1"/>
    <col min="14886" max="14952" width="15.28515625" bestFit="1" customWidth="1"/>
    <col min="14953" max="14966" width="14.28515625" bestFit="1" customWidth="1"/>
    <col min="14967" max="15101" width="15.28515625" bestFit="1" customWidth="1"/>
    <col min="15102" max="15111" width="14.28515625" bestFit="1" customWidth="1"/>
    <col min="15112" max="15171" width="15.28515625" bestFit="1" customWidth="1"/>
    <col min="15172" max="15181" width="14.28515625" bestFit="1" customWidth="1"/>
    <col min="15182" max="15232" width="15.28515625" bestFit="1" customWidth="1"/>
    <col min="15233" max="15240" width="14.28515625" bestFit="1" customWidth="1"/>
    <col min="15241" max="15289" width="15.28515625" bestFit="1" customWidth="1"/>
    <col min="15290" max="15292" width="14.28515625" bestFit="1" customWidth="1"/>
    <col min="15293" max="15367" width="15.28515625" bestFit="1" customWidth="1"/>
    <col min="15368" max="15372" width="14.28515625" bestFit="1" customWidth="1"/>
    <col min="15373" max="15518" width="15.28515625" bestFit="1" customWidth="1"/>
    <col min="15519" max="15528" width="14.28515625" bestFit="1" customWidth="1"/>
    <col min="15529" max="15604" width="15.28515625" bestFit="1" customWidth="1"/>
    <col min="15605" max="15614" width="14.28515625" bestFit="1" customWidth="1"/>
    <col min="15615" max="15680" width="15.28515625" bestFit="1" customWidth="1"/>
    <col min="15681" max="15690" width="14.28515625" bestFit="1" customWidth="1"/>
    <col min="15691" max="15764" width="15.28515625" bestFit="1" customWidth="1"/>
    <col min="15765" max="15773" width="14.28515625" bestFit="1" customWidth="1"/>
    <col min="15774" max="15868" width="15.28515625" bestFit="1" customWidth="1"/>
    <col min="15869" max="15878" width="14.28515625" bestFit="1" customWidth="1"/>
    <col min="15879" max="15971" width="15.28515625" bestFit="1" customWidth="1"/>
    <col min="15972" max="15980" width="14.28515625" bestFit="1" customWidth="1"/>
    <col min="15981" max="16056" width="15.28515625" bestFit="1" customWidth="1"/>
    <col min="16057" max="16065" width="14.28515625" bestFit="1" customWidth="1"/>
    <col min="16066" max="16128" width="15.28515625" bestFit="1" customWidth="1"/>
    <col min="16129" max="16144" width="14.28515625" bestFit="1" customWidth="1"/>
    <col min="16145" max="16224" width="15.28515625" bestFit="1" customWidth="1"/>
    <col min="16225" max="16235" width="14.28515625" bestFit="1" customWidth="1"/>
    <col min="16236" max="16355" width="15.28515625" bestFit="1" customWidth="1"/>
    <col min="16356" max="16378" width="14.28515625" bestFit="1" customWidth="1"/>
    <col min="16379" max="16384" width="15.28515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dimension ref="A1"/>
  <sheetViews>
    <sheetView workbookViewId="0"/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c t _ S a l e s _ e d a a b 9 e d - f 7 6 d - 4 e 2 e - b 4 3 b - c 7 4 f 0 6 9 d 7 b a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7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>;8G5AB2>< / s t r i n g > < / k e y > < v a l u e > < i n t > 1 1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>;8G5AB2>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b 8 d 3 e 8 a 2 - d 5 d 3 - 4 7 0 0 - 9 c 1 8 - f 0 b 3 a e 4 b c 0 e 0 "   x m l n s = " h t t p : / / s c h e m a s . m i c r o s o f t . c o m / D a t a M a s h u p " > A A A A A O c H A A B Q S w M E F A A C A A g A r r u P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u u 4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u P W w I B x m v i B A A A A 0 A A A B M A H A B G b 3 J t d W x h c y 9 T Z W N 0 a W 9 u M S 5 t I K I Y A C i g F A A A A A A A A A A A A A A A A A A A A A A A A A A A A O 1 X 3 U 7 c R h S + R + I d R u 7 N U i 0 r k V S 9 a E q l a O k P a p W k L F E u l t X K 2 B O w s G f Q e E x A C C m B / q l U 6 k 0 u o l 4 0 S v s C Q I K 6 p Q R e Y f x G P T N m d 2 2 z Z r 0 s U p T 2 8 C N Y n / G c 7 3 x z z p n z h d S R H m e k k f y d u T M 5 M T k R r t q C u i S U K + 3 Q 9 m n Y F v Y T M k t 8 K i c n C H y p F / G z e F e d x T + q t 6 q j T s D 2 + a Z D / d o j L t a W O V + r f O H 5 t F b n T F I m w 4 o 1 9 8 n S A 8 F X h B 1 4 b G X p H p c k Y t 4 G F a E n t 5 a o f n W a M 9 9 j d F p Q a X v + t G u H q 8 v c F u 6 S a 0 t 7 6 b 4 x k g V j r G 3 6 4 a Y 1 V S U s 8 v 0 q k S K i U 9 U E 2 A d W Z m W 7 s U q p t A B e H v F 2 c 1 7 S Y D a 7 3 K p + 7 T F 3 1 k r e a u 0 0 5 8 B 3 q 7 e 1 e q n O 1 F G 8 H / + k j m G X t / G + O i b q L 3 W g X o P h H 2 1 U J 6 q j 3 S 3 a y x A / h B x w S b + i t g u h V g a D q 5 L m x b q 7 v t 9 w b N 8 W 4 a y O q d U P S r 0 A N 6 f G a 9 f z 3 w T C 6 a j z v r d F Y b P w M R d B n f t R w B a 3 1 q n 2 W R Z 1 d X v b m m c b 3 H P o P Q 6 o J L x P J N 2 U O 1 W y b T U k d 9 b q 3 K W X L H M 0 d I S 3 r p P n k u 3 b y G Y S j h g M 8 0 x + / F F N g z K W C 0 9 A c G 9 H O G g q v S C x P 2 S e f C B g R d f K o m C Z C m O r R 6 H k A R X z c 5 c c 1 n n E p N j K P N 9 J 8 f g c w j 2 E 0 I 8 g c G C D q H P N Q f w L 8 K F 5 O A B O j / X n + J n m B E j W 6 + O f 4 e F J v N u n + q 7 r J i R X r j 6 b K r H m w 7 r N I L 9 9 + 4 I h a j u r Z B G A 1 R r S F j J 8 5 M n V S r P H f A v e q V t T p c 5 + Z v j h j x e w y Y l 8 A I Z Z n 6 9 4 k K s 3 R + 7 M y O z O a H q / g X p a o B u U R b T L b b O b d S 3 y I W n 2 E i l d T i / V c f w U f v c 0 x P h p / K t 6 Y 1 p D v 0 C S b g G B H M Y / x P t 9 b A u U C y j m B N / 4 D E M M 2 a r L F F q u t t L l l C u g T L 1 k C y R V E z m 2 8 k e 7 U y r p b p X p O C P S q / M s i y 1 d 8 2 l c f x j e 4 G 2 i j u B H O 4 q / N y h P i f Y J T a 2 j z f r / Q q D h 1 Y l 1 y + B J H 4 Q p 1 4 f r 6 1 Q U N Z b f I R L t X v f V 1 G 4 X Y K 9 G M l J M G l r m f A 2 2 R e E F R d B G 2 b 6 4 o x i k Q 6 I c j G 0 M 3 o b A G S 0 y g 6 5 X C z d K W 3 F N l K B t I L I x S B s C Z r S 4 8 l P B j d J 2 e x z a C r A N I G 5 y w m P X x J e e h h 8 7 s t 3 Q 0 z B O w j g J 4 y S M k z B O w j g J 4 y S M k z B O w j g J v x + T c B / c n 9 C I D p I + P b T P B 3 y D X p O 2 2 7 q r 5 3 p 3 9 3 z L N d l i Z n p N d m g s K X r y Y 1 Z e H l w F J C 0 G X C 9 o w 7 D q R o 5 E O Y B y A O U A y g G U A y g H U A 6 g H E A 5 g H L g f Z M D z w H M n k a g W 9 B e a W 3 Q o D 5 1 5 D j a o L C r p 9 G 9 U q 8 N v n P 4 7 s C r 5 v r I g D M P M y P m l 4 J H 6 5 W R Q 8 u P d F l M Y N 2 2 1 G 9 m f U f 3 b f P 2 k T r r j S / J X c i f m K y t t K c y 8 1 0 2 J n 0 B 7 J a O p 8 G F r I z G R b U Y 7 H 1 9 V 9 d 0 b J S 5 o D y G a E P 1 B j w e 6 n 1 g Y 7 i 4 0 z k w 5 4 X S Y 8 4 F u F J B Z U m + I V l a C n W 1 g J G c C h w K I y 8 F u 8 0 d t S B q Q d S C q A V R C 6 I W R C 2 I W h C 1 I G p B 1 I I l t e D g j v w O h W A B o P + H C n z V 3 w M 2 h B s b P n V y l w E c 5 H f w U F / c y e L T f D 4 A C e F I y j C Z T v r M t 8 i n n x k N Q 2 z m X j J Y 1 s 3 o 1 u v F m s u R / 4 S Q T Z I c d S z q W N S x q G N R x 6 K O R R 2 L O h Z 1 L O p Y 1 L F l d e w A 5 X p 9 b T J a G M P G / w F e 7 / w L U E s B A i 0 A F A A C A A g A r r u P W 6 4 O K d C j A A A A 9 g A A A B I A A A A A A A A A A A A A A A A A A A A A A E N v b m Z p Z y 9 Q Y W N r Y W d l L n h t b F B L A Q I t A B Q A A g A I A K 6 7 j 1 s P y u m r p A A A A O k A A A A T A A A A A A A A A A A A A A A A A O 8 A A A B b Q 2 9 u d G V u d F 9 U e X B l c 1 0 u e G 1 s U E s B A i 0 A F A A C A A g A r r u P W w I B x m v i B A A A A 0 A A A B M A A A A A A A A A A A A A A A A A 4 A E A A E Z v c m 1 1 b G F z L 1 N l Y 3 R p b 2 4 x L m 1 Q S w U G A A A A A A M A A w D C A A A A D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g A A A A A A A C O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n X 3 N h b G V z X 3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O D Y w M j k 0 L T J h Y z g t N D c x N y 0 5 Y 2 R h L T U 4 Z j g 1 M T c y M j F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L n t J b n Z v a W N l R G F 0 Z S w 0 f S Z x d W 9 0 O y w m c X V v d D t T Z W N 0 a W 9 u M S 9 z d G d f c 2 F s Z X N f c m F 3 L 9 C Y 0 L f Q v N C 1 0 L 3 Q t d C 9 0 L 3 R i 9 C 5 I N G C 0 L j Q v y 5 7 V W 5 p d F B y a W N l L D V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y L n t M a W 5 l U m V 2 Z W 5 1 Z S w 4 f S Z x d W 9 0 O y w m c X V v d D t T Z W N 0 a W 9 u M S 9 z d G d f c 2 F s Z X N f c m F 3 L 9 C Y 0 L f Q v N C 1 0 L 3 Q t d C 9 0 L 3 R i 9 C 5 I N G C 0 L j Q v z E u e 0 l z Q 2 F u Y 2 V s b G F 0 a W 9 u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u e 0 l u d m 9 p Y 2 V E Y X R l L D R 9 J n F 1 b 3 Q 7 L C Z x d W 9 0 O 1 N l Y 3 R p b 2 4 x L 3 N 0 Z 1 9 z Y W x l c 1 9 y Y X c v 0 J j Q t 9 C 8 0 L X Q v d C 1 0 L 3 Q v d G L 0 L k g 0 Y L Q u N C / L n t V b m l 0 U H J p Y 2 U s N X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I u e 0 x p b m V S Z X Z l b n V l L D h 9 J n F 1 b 3 Q 7 L C Z x d W 9 0 O 1 N l Y 3 R p b 2 4 x L 3 N 0 Z 1 9 z Y W x l c 1 9 y Y X c v 0 J j Q t 9 C 8 0 L X Q v d C 1 0 L 3 Q v d G L 0 L k g 0 Y L Q u N C / M S 5 7 S X N D Y W 5 j Z W x s Y X R p b 2 4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D b 2 x 1 b W 5 U e X B l c y I g V m F s d W U 9 I n N C Z 1 l H Q X d j R k J n W U Z B U T 0 9 I i A v P j x F b n R y e S B U e X B l P S J G a W x s T G F z d F V w Z G F 0 Z W Q i I F Z h b H V l P S J k M j A y N S 0 x M i 0 x N V Q x N T o 1 N D o 0 M S 4 y N z I 2 M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x O T A 5 I i A v P j x F b n R y e S B U e X B l P S J B Z G R l Z F R v R G F 0 Y U 1 v Z G V s I i B W Y W x 1 Z T 0 i b D E i I C 8 + P E V u d H J 5 I F R 5 c G U 9 I l J l Y 2 9 2 Z X J 5 V G F y Z 2 V 0 U 2 h l Z X Q i I F Z h b H V l P S J z c 3 R n X 3 N h b G V z X 3 J h d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d f c 2 F s Z X N f c m F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R k Y j Q y M i 1 k Z G I 1 L T R k M j E t O W Q x Z S 0 0 Z W I 1 N j A z N j R m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1 V D I w O j I 5 O j E x L j Y 0 O T g 5 N z R a I i A v P j x F b n R y e S B U e X B l P S J G a W x s Q 2 9 s d W 1 u V H l w Z X M i I F Z h b H V l P S J z Q m d Z P S I g L z 4 8 R W 5 0 c n k g V H l w Z T 0 i R m l s b E N v b H V t b k 5 h b W V z I i B W Y W x 1 Z T 0 i c 1 s m c X V v d D t T d G 9 j a 0 N v Z G U m c X V v d D s s J n F 1 b 3 Q 7 R G V z Y 3 J p c H R p b 2 4 m c X V v d D t d I i A v P j x F b n R y e S B U e X B l P S J G a W x s Q 2 9 1 b n Q i I F Z h b H V l P S J s M z k 1 O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Q 2 9 s d W 1 u Q 2 9 1 b n Q m c X V v d D s 6 M i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Q c m 9 k d W N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h Z G M 1 M j k t Y z Y 4 N S 0 0 M T V i L T g w Y z Y t Y T M y Y 2 E 0 Y z l h Z T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N T o 1 N T o w N C 4 x N j E 0 N z M z W i I g L z 4 8 R W 5 0 c n k g V H l w Z T 0 i R m l s b E N v b H V t b l R 5 c G V z I i B W Y W x 1 Z T 0 i c 0 J n W T 0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R m l s b E N v d W 5 0 I i B W Y W x 1 Z T 0 i b D Q z N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3 R v b W V y S U Q m c X V v d D s s J n F 1 b 3 Q 7 Q 2 9 1 b n R y e S Z x d W 9 0 O 1 0 s J n F 1 b 3 Q 7 c X V l c n l S Z W x h d G l v b n N o a X B z J n F 1 b 3 Q 7 O l t d L C Z x d W 9 0 O 2 N v b H V t b k l k Z W 5 0 a X R p Z X M m c X V v d D s 6 W y Z x d W 9 0 O 1 N l Y 3 R p b 2 4 x L 2 R p b V 9 D d X N 0 b 2 1 l c i / Q o d C z 0 Y D R g 9 C / 0 L / Q u N G A 0 L 7 Q s t C w 0 L 3 Q v d G L 0 L U g 0 Y H R g t G A 0 L 7 Q u t C 4 L n t D d X N 0 b 2 1 l c k l E L D B 9 J n F 1 b 3 Q 7 L C Z x d W 9 0 O 1 N l Y 3 R p b 2 4 x L 2 R p b V 9 D d X N 0 b 2 1 l c i / Q o d C z 0 Y D R g 9 C / 0 L / Q u N G A 0 L 7 Q s t C w 0 L 3 Q v d G L 0 L U g 0 Y H R g t G A 0 L 7 Q u t C 4 L n t D b 3 V u d H J 5 L D F 9 J n F 1 b 3 Q 7 X S w m c X V v d D t D b 2 x 1 b W 5 D b 3 V u d C Z x d W 9 0 O z o y L C Z x d W 9 0 O 0 t l e U N v b H V t b k 5 h b W V z J n F 1 b 3 Q 7 O l s m c X V v d D t D d X N 0 b 2 1 l c k l E J n F 1 b 3 Q 7 L C Z x d W 9 0 O 0 N v d W 5 0 c n k m c X V v d D t d L C Z x d W 9 0 O 0 N v b H V t b k l k Z W 5 0 a X R p Z X M m c X V v d D s 6 W y Z x d W 9 0 O 1 N l Y 3 R p b 2 4 x L 2 R p b V 9 D d X N 0 b 2 1 l c i / Q o d C z 0 Y D R g 9 C / 0 L / Q u N G A 0 L 7 Q s t C w 0 L 3 Q v d G L 0 L U g 0 Y H R g t G A 0 L 7 Q u t C 4 L n t D d X N 0 b 2 1 l c k l E L D B 9 J n F 1 b 3 Q 7 L C Z x d W 9 0 O 1 N l Y 3 R p b 2 4 x L 2 R p b V 9 D d X N 0 b 2 1 l c i / Q o d C z 0 Y D R g 9 C / 0 L / Q u N G A 0 L 7 Q s t C w 0 L 3 Q v d G L 0 L U g 0 Y H R g t G A 0 L 7 Q u t C 4 L n t D b 3 V u d H J 5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0 N 1 c 3 R v b W V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R j M T l k O S 1 l Y 2 V l L T Q 1 Y z M t Y T A x O S 0 3 Y z M w Y j A 0 O W Q 0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1 V D E 1 O j U 1 O j E w L j M y M j g 1 M j V a I i A v P j x F b n R y e S B U e X B l P S J G a W x s Q 2 9 s d W 1 u V H l w Z X M i I F Z h b H V l P S J z Q m c 9 P S I g L z 4 8 R W 5 0 c n k g V H l w Z T 0 i R m l s b E N v b H V t b k 5 h b W V z I i B W Y W x 1 Z T 0 i c 1 s m c X V v d D t D b 3 V u d H J 5 J n F 1 b 3 Q 7 X S I g L z 4 8 R W 5 0 c n k g V H l w Z T 0 i R m l s b F N 0 Y X R 1 c y I g V m F s d W U 9 I n N D b 2 1 w b G V 0 Z S I g L z 4 8 R W 5 0 c n k g V H l w Z T 0 i R m l s b E N v d W 5 0 I i B W Y W x 1 Z T 0 i b D M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D b 3 V u d H J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h O T M z Y W Q t N m V k Y i 0 0 M T c x L T k z M m Q t N j g x Z j Z l M T B h N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U e X B l c y I g V m F s d W U 9 I n N C Z 1 l E Q 1 F V R 0 J R R T 0 i I C 8 + P E V u d H J 5 I F R 5 c G U 9 I k Z p b G x M Y X N 0 V X B k Y X R l Z C I g V m F s d W U 9 I m Q y M D I 1 L T E y L T E 1 V D E 2 O j Q 1 O j E 2 L j g z M D I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E 5 M D k i I C 8 + P E V u d H J 5 I F R 5 c G U 9 I k Z p b G x D b 2 x 1 b W 5 O Y W 1 l c y I g V m F s d W U 9 I n N b J n F 1 b 3 Q 7 S W 5 2 b 2 l j Z U 5 v J n F 1 b 3 Q 7 L C Z x d W 9 0 O 1 N 0 b 2 N r Q 2 9 k Z S Z x d W 9 0 O y w m c X V v d D t R d W F u d G l 0 e S Z x d W 9 0 O y w m c X V v d D t J b n Z v a W N l R G F 0 Z S Z x d W 9 0 O y w m c X V v d D t V b m l 0 U H J p Y 2 U m c X V v d D s s J n F 1 b 3 Q 7 Q 3 V z d G 9 t Z X J J R C Z x d W 9 0 O y w m c X V v d D t M a W 5 l U m V 2 Z W 5 1 Z S Z x d W 9 0 O y w m c X V v d D t J c 0 N h b m N l b G x h d G l v b i Z x d W 9 0 O 1 0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j d F 9 T Y W x l c y / Q o t C 1 0 L r R g d G C I N C y I N C y 0 L X R g N G F 0 L 3 Q t d C 8 I N G A 0 L X Q s 9 C 4 0 Y H R g t G A 0 L U z L n t J b n Z v a W N l T m 8 s M H 0 m c X V v d D s s J n F 1 b 3 Q 7 U 2 V j d G l v b j E v Z m N 0 X 1 N h b G V z L 9 C i 0 L X Q u t G B 0 Y I g 0 L I g 0 L L Q t d G A 0 Y X Q v d C 1 0 L w g 0 Y D Q t d C z 0 L j R g d G C 0 Y D Q t S 5 7 U 3 R v Y 2 t D b 2 R l L D F 9 J n F 1 b 3 Q 7 L C Z x d W 9 0 O 1 N l Y 3 R p b 2 4 x L 2 Z j d F 9 T Y W x l c y / Q m N C 3 0 L z Q t d C 9 0 L X Q v d C 9 0 Y v Q u S D R g t C 4 0 L 8 u e 1 F 1 Y W 5 0 a X R 5 L D N 9 J n F 1 b 3 Q 7 L C Z x d W 9 0 O 1 N l Y 3 R p b 2 4 x L 2 Z j d F 9 T Y W x l c y / Q m N C 3 0 L z Q t d C 9 0 L X Q v d C 9 0 Y v Q u S D R g t C 4 0 L 8 z L n t J b n Z v a W N l R G F 0 Z S w z f S Z x d W 9 0 O y w m c X V v d D t T Z W N 0 a W 9 u M S 9 m Y 3 R f U 2 F s Z X M v 0 J j Q t 9 C 8 0 L X Q v d C 1 0 L 3 Q v d G L 0 L k g 0 Y L Q u N C / L n t V b m l 0 U H J p Y 2 U s N X 0 m c X V v d D s s J n F 1 b 3 Q 7 U 2 V j d G l v b j E v Z m N 0 X 1 N h b G V z L 9 C i 0 L X Q u t G B 0 Y I g 0 L I g 0 L L Q t d G A 0 Y X Q v d C 1 0 L w g 0 Y D Q t d C z 0 L j R g d G C 0 Y D Q t T E u e 0 N 1 c 3 R v b W V y S U Q s N n 0 m c X V v d D s s J n F 1 b 3 Q 7 U 2 V j d G l v b j E v Z m N 0 X 1 N h b G V z L 9 C Y 0 L f Q v N C 1 0 L 3 Q t d C 9 0 L 3 R i 9 C 5 I N G C 0 L j Q v z I u e 0 x p b m V S Z X Z l b n V l L D h 9 J n F 1 b 3 Q 7 L C Z x d W 9 0 O 1 N l Y 3 R p b 2 4 x L 2 Z j d F 9 T Y W x l c y / Q m N C 3 0 L z Q t d C 9 0 L X Q v d C 9 0 Y v Q u S D R g t C 4 0 L 8 x L n t J c 0 N h b m N l b G x h d G l v b i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s M 3 0 m c X V v d D s s J n F 1 b 3 Q 7 U 2 V j d G l v b j E v Z m N 0 X 1 N h b G V z L 9 C Y 0 L f Q v N C 1 0 L 3 Q t d C 9 0 L 3 R i 9 C 5 I N G C 0 L j Q v y 5 7 V W 5 p d F B y a W N l L D V 9 J n F 1 b 3 Q 7 L C Z x d W 9 0 O 1 N l Y 3 R p b 2 4 x L 2 Z j d F 9 T Y W x l c y / Q o t C 1 0 L r R g d G C I N C y I N C y 0 L X R g N G F 0 L 3 Q t d C 8 I N G A 0 L X Q s 9 C 4 0 Y H R g t G A 0 L U x L n t D d X N 0 b 2 1 l c k l E L D Z 9 J n F 1 b 3 Q 7 L C Z x d W 9 0 O 1 N l Y 3 R p b 2 4 x L 2 Z j d F 9 T Y W x l c y / Q m N C 3 0 L z Q t d C 9 0 L X Q v d C 9 0 Y v Q u S D R g t C 4 0 L 8 y L n t M a W 5 l U m V 2 Z W 5 1 Z S w 4 f S Z x d W 9 0 O y w m c X V v d D t T Z W N 0 a W 9 u M S 9 m Y 3 R f U 2 F s Z X M v 0 J j Q t 9 C 8 0 L X Q v d C 1 0 L 3 Q v d G L 0 L k g 0 Y L Q u N C / M S 5 7 S X N D Y W 5 j Z W x s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j d F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9 w 9 k b o e N R J K B + C 2 Q P F j s A A A A A A I A A A A A A B B m A A A A A Q A A I A A A A L I T 0 A M u p f q C b 8 3 l t 6 / M 2 7 k C S E a b / e Z j x c s D 7 Y y j C c Q / A A A A A A 6 A A A A A A g A A I A A A A B k M s / b R H y 9 m o Y I P v a s G 1 1 O 8 g 5 M l M L z K L r D p O 3 6 z W k l S U A A A A F 7 5 i n G b + V T h H A Y a j G 2 t B A i Z + A t M T S h 9 o F f o 8 v d P 0 3 8 i d 9 f z 4 v n L A K h 7 W g Y 0 Q o E w y 4 J f d 1 0 Q g A s E Y S b e M k e 0 M N g 8 v g H 5 N T h p y / E b P 3 o l P + M g Q A A A A K j I k F D R u x v t q x 2 G C I E Z E X X 7 i q F 6 c C M a 2 o m c U 8 7 L O C 8 z k O 1 0 q J f I + D A z J 5 g t n / J l u C s 4 S k f e S q n / 1 t l + 5 P q l 9 n s = < / D a t a M a s h u p > 
</file>

<file path=customXml/item26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>;8G5AB2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R e v e n u e \ T a g I n f o \ =0G5=85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O r d e r s \ T a g I n f o \ =0G5=85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A O V \ T a g I n f o \ =0G5=85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O r d e r s \ T a g I n f o \ =0G5=85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C a n c e l l e d R a t e \ T a g I n f o \ =0G5=85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I t e m s S o l d \ T a g I n f o \ =0G5=85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R e v e n u e \ T a g I n f o \ =0G5=85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O r d e r s \ T a g I n f o \ =0G5=85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\ F K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\ P K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f c t _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2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8 3 . 7 1 1 4 3 1 7 0 2 9 9 7 2 9 < / L e f t > < T a b I n d e x > 5 < / T a b I n d e x > < T o p > 5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0 3 < / H e i g h t > < I s E x p a n d e d > t r u e < / I s E x p a n d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0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0 2 < / b : _ y > < / b : P o i n t > < b : P o i n t > < b : _ x > 5 8 7 . 9 5 1 9 0 5 5 0 0 0 0 0 0 7 < / b : _ x > < b : _ y > 1 0 2 < / b : _ y > < / b : P o i n t > < b : P o i n t > < b : _ x > 5 8 9 . 9 5 1 9 0 5 5 0 0 0 0 0 0 7 < / b : _ x > < b : _ y > 1 0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9 4 < / b : _ y > < / L a b e l L o c a t i o n > < L o c a t i o n   x m l n s : b = " h t t p : / / s c h e m a s . d a t a c o n t r a c t . o r g / 2 0 0 4 / 0 7 / S y s t e m . W i n d o w s " > < b : _ x > 5 6 6 < / b : _ x > < b : _ y > 1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0 2 < / b : _ y > < / b : P o i n t > < b : P o i n t > < b : _ x > 5 8 7 . 9 5 1 9 0 5 5 0 0 0 0 0 0 7 < / b : _ x > < b : _ y > 1 0 2 < / b : _ y > < / b : P o i n t > < b : P o i n t > < b : _ x > 5 8 9 . 9 5 1 9 0 5 5 0 0 0 0 0 0 7 < / b : _ x > < b : _ y > 1 0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4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4 . 9 9 9 9 9 9 9 9 9 9 9 9 9 4 < / b : _ x > < b : _ y > 2 3 9 . 9 9 9 9 9 9 9 9 9 9 9 9 9 7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. 9 9 9 9 9 9 9 9 9 9 9 9 9 4 < / b : _ x > < b : _ y > 2 2 3 . 9 9 9 9 9 9 9 9 9 9 9 9 9 7 < / b : _ y > < / L a b e l L o c a t i o n > < L o c a t i o n   x m l n s : b = " h t t p : / / s c h e m a s . d a t a c o n t r a c t . o r g / 2 0 0 4 / 0 7 / S y s t e m . W i n d o w s " > < b : _ x > 3 9 5 < / b : _ x > < b : _ y > 2 2 4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. 9 9 9 9 9 9 9 9 9 9 9 9 9 4 < / b : _ x > < b : _ y > 2 3 9 . 9 9 9 9 9 9 9 9 9 9 9 9 9 7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< / K e y > < / a : K e y > < a : V a l u e   i : t y p e = " D i a g r a m D i s p l a y L i n k V i e w S t a t e " > < A u t o m a t i o n P r o p e r t y H e l p e r T e x t > >=5G=0O  B>G:0  1 :   ( 5 8 2 , 1 2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2 2 < / b : _ y > < / b : P o i n t > < b : P o i n t > < b : _ x > 5 9 2 . 4 0 3 8 1 1 0 0 4 5 < / b : _ x > < b : _ y > 1 2 2 < / b : _ y > < / b : P o i n t > < b : P o i n t > < b : _ x > 5 9 4 . 4 0 3 8 1 1 0 0 4 5 < / b : _ x > < b : _ y > 1 2 4 < / b : _ y > < / b : P o i n t > < b : P o i n t > < b : _ x > 5 9 4 . 4 0 3 8 1 1 0 0 4 5 < / b : _ x > < b : _ y > 1 5 9 < / b : _ y > < / b : P o i n t > < b : P o i n t > < b : _ x > 5 9 6 . 4 0 3 8 1 1 0 0 4 5 < / b : _ x > < b : _ y > 1 6 1 < / b : _ y > < / b : P o i n t > < b : P o i n t > < b : _ x > 7 3 5 . 9 0 3 8 1 1 < / b : _ x > < b : _ y > 1 6 1 < / b : _ y > < / b : P o i n t > < b : P o i n t > < b : _ x > 7 3 7 . 9 0 3 8 1 1 < / b : _ x > < b : _ y > 1 6 3 < / b : _ y > < / b : P o i n t > < b : P o i n t > < b : _ x > 7 3 7 . 9 0 3 8 1 1 < / b : _ x > < b : _ y > 1 9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1 4 < / b : _ y > < / L a b e l L o c a t i o n > < L o c a t i o n   x m l n s : b = " h t t p : / / s c h e m a s . d a t a c o n t r a c t . o r g / 2 0 0 4 / 0 7 / S y s t e m . W i n d o w s " > < b : _ x > 5 6 6 < / b : _ x > < b : _ y > 1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3 . 9 9 9 9 9 9 9 9 9 9 9 9 9 4 < / b : _ y > < / L a b e l L o c a t i o n > < L o c a t i o n   x m l n s : b = " h t t p : / / s c h e m a s . d a t a c o n t r a c t . o r g / 2 0 0 4 / 0 7 / S y s t e m . W i n d o w s " > < b : _ x > 7 3 7 . 9 0 3 8 1 1 < / b : _ x > < b : _ y > 2 0 9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2 2 < / b : _ y > < / b : P o i n t > < b : P o i n t > < b : _ x > 5 9 2 . 4 0 3 8 1 1 0 0 4 5 < / b : _ x > < b : _ y > 1 2 2 < / b : _ y > < / b : P o i n t > < b : P o i n t > < b : _ x > 5 9 4 . 4 0 3 8 1 1 0 0 4 5 < / b : _ x > < b : _ y > 1 2 4 < / b : _ y > < / b : P o i n t > < b : P o i n t > < b : _ x > 5 9 4 . 4 0 3 8 1 1 0 0 4 5 < / b : _ x > < b : _ y > 1 5 9 < / b : _ y > < / b : P o i n t > < b : P o i n t > < b : _ x > 5 9 6 . 4 0 3 8 1 1 0 0 4 5 < / b : _ x > < b : _ y > 1 6 1 < / b : _ y > < / b : P o i n t > < b : P o i n t > < b : _ x > 7 3 5 . 9 0 3 8 1 1 < / b : _ x > < b : _ y > 1 6 1 < / b : _ y > < / b : P o i n t > < b : P o i n t > < b : _ x > 7 3 7 . 9 0 3 8 1 1 < / b : _ x > < b : _ y > 1 6 3 < / b : _ y > < / b : P o i n t > < b : P o i n t > < b : _ x > 7 3 7 . 9 0 3 8 1 1 < / b : _ x > < b : _ y > 1 9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7 , 7 1 1 4 3 1 7 0 2 9 9 7 , 5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1 0 0 0 0 0 0 0 1 < / b : _ x > < b : _ y > 4 5 1 < / b : _ y > < / b : P o i n t > < b : P o i n t > < b : _ x > 1 0 1 . 8 0 7 6 2 1 < / b : _ x > < b : _ y > 5 4 8 < / b : _ y > < / b : P o i n t > < b : P o i n t > < b : _ x > 1 0 3 . 8 0 7 6 2 1 < / b : _ x > < b : _ y > 5 5 0 < / b : _ y > < / b : P o i n t > < b : P o i n t > < b : _ x > 1 6 7 . 7 1 1 4 3 1 7 0 2 9 9 7 2 9 < / b : _ x > < b : _ y > 5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1 0 0 0 0 0 0 0 1 2 < / b : _ x > < b : _ y > 4 3 5 < / b : _ y > < / L a b e l L o c a t i o n > < L o c a t i o n   x m l n s : b = " h t t p : / / s c h e m a s . d a t a c o n t r a c t . o r g / 2 0 0 4 / 0 7 / S y s t e m . W i n d o w s " > < b : _ x > 1 0 1 . 8 0 7 6 2 1 0 0 0 0 0 0 0 1 < / b : _ x > < b : _ y > 4 3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. 7 1 1 4 3 1 7 0 2 9 9 7 2 9 < / b : _ x > < b : _ y > 5 4 2 < / b : _ y > < / L a b e l L o c a t i o n > < L o c a t i o n   x m l n s : b = " h t t p : / / s c h e m a s . d a t a c o n t r a c t . o r g / 2 0 0 4 / 0 7 / S y s t e m . W i n d o w s " > < b : _ x > 1 8 3 . 7 1 1 4 3 1 7 0 2 9 9 7 2 9 < / b : _ x > < b : _ y > 5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1 0 0 0 0 0 0 0 1 < / b : _ x > < b : _ y > 4 5 1 < / b : _ y > < / b : P o i n t > < b : P o i n t > < b : _ x > 1 0 1 . 8 0 7 6 2 1 < / b : _ x > < b : _ y > 5 4 8 < / b : _ y > < / b : P o i n t > < b : P o i n t > < b : _ x > 1 0 3 . 8 0 7 6 2 1 < / b : _ x > < b : _ y > 5 5 0 < / b : _ y > < / b : P o i n t > < b : P o i n t > < b : _ x > 1 6 7 . 7 1 1 4 3 1 7 0 2 9 9 7 2 9 < / b : _ x > < b : _ y > 5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6 T 0 8 : 4 4 : 4 4 . 7 5 0 7 8 0 2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0210682-C531-4326-B22D-1E14E8748DD9}">
  <ds:schemaRefs/>
</ds:datastoreItem>
</file>

<file path=customXml/itemProps10.xml><?xml version="1.0" encoding="utf-8"?>
<ds:datastoreItem xmlns:ds="http://schemas.openxmlformats.org/officeDocument/2006/customXml" ds:itemID="{4B00EE48-9087-42A0-91F9-E7ADD08A8C2B}">
  <ds:schemaRefs/>
</ds:datastoreItem>
</file>

<file path=customXml/itemProps11.xml><?xml version="1.0" encoding="utf-8"?>
<ds:datastoreItem xmlns:ds="http://schemas.openxmlformats.org/officeDocument/2006/customXml" ds:itemID="{77686BD5-41A4-4431-9C4E-77B2EA1078CB}">
  <ds:schemaRefs/>
</ds:datastoreItem>
</file>

<file path=customXml/itemProps12.xml><?xml version="1.0" encoding="utf-8"?>
<ds:datastoreItem xmlns:ds="http://schemas.openxmlformats.org/officeDocument/2006/customXml" ds:itemID="{2CF908E5-C7BA-48B9-98F2-9C1C85B479DD}">
  <ds:schemaRefs/>
</ds:datastoreItem>
</file>

<file path=customXml/itemProps13.xml><?xml version="1.0" encoding="utf-8"?>
<ds:datastoreItem xmlns:ds="http://schemas.openxmlformats.org/officeDocument/2006/customXml" ds:itemID="{7EF04C89-03EA-4C55-966E-52B275499DDC}">
  <ds:schemaRefs/>
</ds:datastoreItem>
</file>

<file path=customXml/itemProps14.xml><?xml version="1.0" encoding="utf-8"?>
<ds:datastoreItem xmlns:ds="http://schemas.openxmlformats.org/officeDocument/2006/customXml" ds:itemID="{297FB24F-ABEB-4B11-B2BF-8575106353A5}">
  <ds:schemaRefs/>
</ds:datastoreItem>
</file>

<file path=customXml/itemProps15.xml><?xml version="1.0" encoding="utf-8"?>
<ds:datastoreItem xmlns:ds="http://schemas.openxmlformats.org/officeDocument/2006/customXml" ds:itemID="{C44D2AE9-2886-4BD0-AFA7-CC4D6041818A}">
  <ds:schemaRefs/>
</ds:datastoreItem>
</file>

<file path=customXml/itemProps16.xml><?xml version="1.0" encoding="utf-8"?>
<ds:datastoreItem xmlns:ds="http://schemas.openxmlformats.org/officeDocument/2006/customXml" ds:itemID="{034D638D-ED37-4687-8C5F-AC3E7420D291}">
  <ds:schemaRefs/>
</ds:datastoreItem>
</file>

<file path=customXml/itemProps17.xml><?xml version="1.0" encoding="utf-8"?>
<ds:datastoreItem xmlns:ds="http://schemas.openxmlformats.org/officeDocument/2006/customXml" ds:itemID="{0603F83F-AD8F-4C58-8F3A-54BDEBA3784A}">
  <ds:schemaRefs/>
</ds:datastoreItem>
</file>

<file path=customXml/itemProps18.xml><?xml version="1.0" encoding="utf-8"?>
<ds:datastoreItem xmlns:ds="http://schemas.openxmlformats.org/officeDocument/2006/customXml" ds:itemID="{380D8C8F-09F2-4FCD-8A92-6ABE0D96BBDD}">
  <ds:schemaRefs/>
</ds:datastoreItem>
</file>

<file path=customXml/itemProps19.xml><?xml version="1.0" encoding="utf-8"?>
<ds:datastoreItem xmlns:ds="http://schemas.openxmlformats.org/officeDocument/2006/customXml" ds:itemID="{167FFF14-C5FF-48E4-A4F7-C1694831E1E2}">
  <ds:schemaRefs/>
</ds:datastoreItem>
</file>

<file path=customXml/itemProps2.xml><?xml version="1.0" encoding="utf-8"?>
<ds:datastoreItem xmlns:ds="http://schemas.openxmlformats.org/officeDocument/2006/customXml" ds:itemID="{10EF37AA-2DB2-43DB-B8D0-60E5C70BA256}">
  <ds:schemaRefs/>
</ds:datastoreItem>
</file>

<file path=customXml/itemProps20.xml><?xml version="1.0" encoding="utf-8"?>
<ds:datastoreItem xmlns:ds="http://schemas.openxmlformats.org/officeDocument/2006/customXml" ds:itemID="{6C79B854-70EE-4FE8-84BE-89FB628B2185}">
  <ds:schemaRefs/>
</ds:datastoreItem>
</file>

<file path=customXml/itemProps21.xml><?xml version="1.0" encoding="utf-8"?>
<ds:datastoreItem xmlns:ds="http://schemas.openxmlformats.org/officeDocument/2006/customXml" ds:itemID="{F3403896-2925-4A2B-996F-1F11DC599B66}">
  <ds:schemaRefs/>
</ds:datastoreItem>
</file>

<file path=customXml/itemProps22.xml><?xml version="1.0" encoding="utf-8"?>
<ds:datastoreItem xmlns:ds="http://schemas.openxmlformats.org/officeDocument/2006/customXml" ds:itemID="{AD9B72AE-8E16-4942-A13A-AF49576C71E8}">
  <ds:schemaRefs/>
</ds:datastoreItem>
</file>

<file path=customXml/itemProps23.xml><?xml version="1.0" encoding="utf-8"?>
<ds:datastoreItem xmlns:ds="http://schemas.openxmlformats.org/officeDocument/2006/customXml" ds:itemID="{37D40084-6779-4B3F-A467-14942D57DEB3}">
  <ds:schemaRefs/>
</ds:datastoreItem>
</file>

<file path=customXml/itemProps24.xml><?xml version="1.0" encoding="utf-8"?>
<ds:datastoreItem xmlns:ds="http://schemas.openxmlformats.org/officeDocument/2006/customXml" ds:itemID="{D4D9D881-9EE2-4470-97A2-308C9962AB50}">
  <ds:schemaRefs/>
</ds:datastoreItem>
</file>

<file path=customXml/itemProps25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836480CC-C9B8-406C-A797-E3A4C6E160D0}">
  <ds:schemaRefs/>
</ds:datastoreItem>
</file>

<file path=customXml/itemProps27.xml><?xml version="1.0" encoding="utf-8"?>
<ds:datastoreItem xmlns:ds="http://schemas.openxmlformats.org/officeDocument/2006/customXml" ds:itemID="{E3E4B6D2-3701-4424-8A46-114A0C80CB89}">
  <ds:schemaRefs/>
</ds:datastoreItem>
</file>

<file path=customXml/itemProps28.xml><?xml version="1.0" encoding="utf-8"?>
<ds:datastoreItem xmlns:ds="http://schemas.openxmlformats.org/officeDocument/2006/customXml" ds:itemID="{CEB67B09-8562-4CE4-8BFE-361462A7C4FF}">
  <ds:schemaRefs/>
</ds:datastoreItem>
</file>

<file path=customXml/itemProps29.xml><?xml version="1.0" encoding="utf-8"?>
<ds:datastoreItem xmlns:ds="http://schemas.openxmlformats.org/officeDocument/2006/customXml" ds:itemID="{B0089557-F86B-44A3-8C79-29D18C822593}">
  <ds:schemaRefs/>
</ds:datastoreItem>
</file>

<file path=customXml/itemProps3.xml><?xml version="1.0" encoding="utf-8"?>
<ds:datastoreItem xmlns:ds="http://schemas.openxmlformats.org/officeDocument/2006/customXml" ds:itemID="{63686AEB-C5D7-423F-A051-B0E7B7447F4A}">
  <ds:schemaRefs/>
</ds:datastoreItem>
</file>

<file path=customXml/itemProps30.xml><?xml version="1.0" encoding="utf-8"?>
<ds:datastoreItem xmlns:ds="http://schemas.openxmlformats.org/officeDocument/2006/customXml" ds:itemID="{917168B6-A9EF-4BF3-8046-7A2629F2E034}">
  <ds:schemaRefs/>
</ds:datastoreItem>
</file>

<file path=customXml/itemProps31.xml><?xml version="1.0" encoding="utf-8"?>
<ds:datastoreItem xmlns:ds="http://schemas.openxmlformats.org/officeDocument/2006/customXml" ds:itemID="{37802139-7A6D-4868-A9E1-BA3C45D4F48F}">
  <ds:schemaRefs/>
</ds:datastoreItem>
</file>

<file path=customXml/itemProps32.xml><?xml version="1.0" encoding="utf-8"?>
<ds:datastoreItem xmlns:ds="http://schemas.openxmlformats.org/officeDocument/2006/customXml" ds:itemID="{F6AF8DFF-C548-4EDC-A0F6-669A63A46767}">
  <ds:schemaRefs/>
</ds:datastoreItem>
</file>

<file path=customXml/itemProps33.xml><?xml version="1.0" encoding="utf-8"?>
<ds:datastoreItem xmlns:ds="http://schemas.openxmlformats.org/officeDocument/2006/customXml" ds:itemID="{27BE13B6-36F3-43DF-931C-13A89954CBB7}">
  <ds:schemaRefs/>
</ds:datastoreItem>
</file>

<file path=customXml/itemProps4.xml><?xml version="1.0" encoding="utf-8"?>
<ds:datastoreItem xmlns:ds="http://schemas.openxmlformats.org/officeDocument/2006/customXml" ds:itemID="{CD4CFC9A-F1F9-4935-A93A-6D85C923B003}">
  <ds:schemaRefs/>
</ds:datastoreItem>
</file>

<file path=customXml/itemProps5.xml><?xml version="1.0" encoding="utf-8"?>
<ds:datastoreItem xmlns:ds="http://schemas.openxmlformats.org/officeDocument/2006/customXml" ds:itemID="{24C5978F-98E6-4A35-B03E-2A9C6765B2AE}">
  <ds:schemaRefs/>
</ds:datastoreItem>
</file>

<file path=customXml/itemProps6.xml><?xml version="1.0" encoding="utf-8"?>
<ds:datastoreItem xmlns:ds="http://schemas.openxmlformats.org/officeDocument/2006/customXml" ds:itemID="{044A9E71-A297-4753-998E-A73767AEE32D}">
  <ds:schemaRefs/>
</ds:datastoreItem>
</file>

<file path=customXml/itemProps7.xml><?xml version="1.0" encoding="utf-8"?>
<ds:datastoreItem xmlns:ds="http://schemas.openxmlformats.org/officeDocument/2006/customXml" ds:itemID="{42861DF1-3E5E-4726-B755-D5480EC76B06}">
  <ds:schemaRefs/>
</ds:datastoreItem>
</file>

<file path=customXml/itemProps8.xml><?xml version="1.0" encoding="utf-8"?>
<ds:datastoreItem xmlns:ds="http://schemas.openxmlformats.org/officeDocument/2006/customXml" ds:itemID="{ED1C21E8-F968-406B-8F4C-6B14D1670B84}">
  <ds:schemaRefs/>
</ds:datastoreItem>
</file>

<file path=customXml/itemProps9.xml><?xml version="1.0" encoding="utf-8"?>
<ds:datastoreItem xmlns:ds="http://schemas.openxmlformats.org/officeDocument/2006/customXml" ds:itemID="{E0A63A2F-F5CE-46C0-893E-84DBD3FA8C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README</vt:lpstr>
      <vt:lpstr>Metrics Dictionary</vt:lpstr>
      <vt:lpstr>Data_Quality</vt:lpstr>
      <vt:lpstr>Control</vt:lpstr>
      <vt:lpstr>Dashboard</vt:lpstr>
      <vt:lpstr>Customer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6T05:44:45Z</dcterms:modified>
</cp:coreProperties>
</file>